="s">
        <v>1185</v>
      </c>
      <c r="Q773" t="s">
        <v>1136</v>
      </c>
    </row>
    <row r="774" spans="1:17" x14ac:dyDescent="0.3">
      <c r="A774">
        <v>1216508</v>
      </c>
      <c r="B774" t="s">
        <v>1160</v>
      </c>
      <c r="C774" s="1">
        <v>44097</v>
      </c>
      <c r="D774" t="s">
        <v>117</v>
      </c>
      <c r="E774" t="s">
        <v>1161</v>
      </c>
      <c r="F774">
        <v>0</v>
      </c>
      <c r="G774" t="s">
        <v>99</v>
      </c>
      <c r="H774" t="s">
        <v>22</v>
      </c>
      <c r="I774" t="s">
        <v>22</v>
      </c>
      <c r="J774" t="s">
        <v>1060</v>
      </c>
      <c r="K774" t="s">
        <v>99</v>
      </c>
      <c r="L774" t="s">
        <v>1061</v>
      </c>
      <c r="M774">
        <v>49</v>
      </c>
      <c r="N774" t="s">
        <v>1062</v>
      </c>
      <c r="O774" t="s">
        <v>21</v>
      </c>
      <c r="P774" t="s">
        <v>1169</v>
      </c>
      <c r="Q774" t="s">
        <v>1118</v>
      </c>
    </row>
    <row r="775" spans="1:17" x14ac:dyDescent="0.3">
      <c r="A775">
        <v>1216509</v>
      </c>
      <c r="B775" t="s">
        <v>1189</v>
      </c>
      <c r="C775" s="1">
        <v>44121</v>
      </c>
      <c r="D775" t="s">
        <v>81</v>
      </c>
      <c r="E775" t="s">
        <v>1163</v>
      </c>
      <c r="F775">
        <v>0</v>
      </c>
      <c r="G775" t="s">
        <v>54</v>
      </c>
      <c r="H775" t="s">
        <v>980</v>
      </c>
      <c r="I775" t="s">
        <v>54</v>
      </c>
      <c r="J775" t="s">
        <v>1067</v>
      </c>
      <c r="K775" t="s">
        <v>980</v>
      </c>
      <c r="L775" t="s">
        <v>1072</v>
      </c>
      <c r="M775">
        <v>5</v>
      </c>
      <c r="N775" t="s">
        <v>1062</v>
      </c>
      <c r="O775" t="s">
        <v>21</v>
      </c>
      <c r="P775" t="s">
        <v>1179</v>
      </c>
      <c r="Q775" t="s">
        <v>1162</v>
      </c>
    </row>
    <row r="776" spans="1:17" x14ac:dyDescent="0.3">
      <c r="A776">
        <v>1216510</v>
      </c>
      <c r="B776" t="s">
        <v>1188</v>
      </c>
      <c r="C776" s="1">
        <v>44098</v>
      </c>
      <c r="D776" t="s">
        <v>657</v>
      </c>
      <c r="E776" t="s">
        <v>1164</v>
      </c>
      <c r="F776">
        <v>0</v>
      </c>
      <c r="G776" t="s">
        <v>53</v>
      </c>
      <c r="H776" t="s">
        <v>23</v>
      </c>
      <c r="I776" t="s">
        <v>23</v>
      </c>
      <c r="J776" t="s">
        <v>1060</v>
      </c>
      <c r="K776" t="s">
        <v>53</v>
      </c>
      <c r="L776" t="s">
        <v>1061</v>
      </c>
      <c r="M776">
        <v>97</v>
      </c>
      <c r="N776" t="s">
        <v>1062</v>
      </c>
      <c r="O776" t="s">
        <v>21</v>
      </c>
      <c r="P776" t="s">
        <v>1144</v>
      </c>
      <c r="Q776" t="s">
        <v>1136</v>
      </c>
    </row>
    <row r="777" spans="1:17" x14ac:dyDescent="0.3">
      <c r="A777">
        <v>1216511</v>
      </c>
      <c r="B777" t="s">
        <v>1160</v>
      </c>
      <c r="C777" s="1">
        <v>44110</v>
      </c>
      <c r="D777" t="s">
        <v>558</v>
      </c>
      <c r="E777" t="s">
        <v>1161</v>
      </c>
      <c r="F777">
        <v>0</v>
      </c>
      <c r="G777" t="s">
        <v>99</v>
      </c>
      <c r="H777" t="s">
        <v>78</v>
      </c>
      <c r="I777" t="s">
        <v>99</v>
      </c>
      <c r="J777" t="s">
        <v>1067</v>
      </c>
      <c r="K777" t="s">
        <v>99</v>
      </c>
      <c r="L777" t="s">
        <v>1061</v>
      </c>
      <c r="M777">
        <v>57</v>
      </c>
      <c r="N777" t="s">
        <v>1062</v>
      </c>
      <c r="O777" t="s">
        <v>21</v>
      </c>
      <c r="P777" t="s">
        <v>1172</v>
      </c>
      <c r="Q777" t="s">
        <v>1118</v>
      </c>
    </row>
    <row r="778" spans="1:17" x14ac:dyDescent="0.3">
      <c r="A778">
        <v>1216512</v>
      </c>
      <c r="B778" t="s">
        <v>1160</v>
      </c>
      <c r="C778" s="1">
        <v>44122</v>
      </c>
      <c r="D778" t="s">
        <v>901</v>
      </c>
      <c r="E778" t="s">
        <v>1161</v>
      </c>
      <c r="F778">
        <v>0</v>
      </c>
      <c r="G778" t="s">
        <v>22</v>
      </c>
      <c r="H778" t="s">
        <v>643</v>
      </c>
      <c r="I778" t="s">
        <v>643</v>
      </c>
      <c r="J778" t="s">
        <v>1060</v>
      </c>
      <c r="K778" t="s">
        <v>22</v>
      </c>
      <c r="L778" t="s">
        <v>1107</v>
      </c>
      <c r="M778" t="s">
        <v>21</v>
      </c>
      <c r="N778" t="s">
        <v>1108</v>
      </c>
      <c r="O778" t="s">
        <v>21</v>
      </c>
      <c r="P778" t="s">
        <v>1166</v>
      </c>
      <c r="Q778" t="s">
        <v>1118</v>
      </c>
    </row>
    <row r="779" spans="1:17" x14ac:dyDescent="0.3">
      <c r="A779">
        <v>1216513</v>
      </c>
      <c r="B779" t="s">
        <v>1188</v>
      </c>
      <c r="C779" s="1">
        <v>44108</v>
      </c>
      <c r="D779" t="s">
        <v>85</v>
      </c>
      <c r="E779" t="s">
        <v>1164</v>
      </c>
      <c r="F779">
        <v>0</v>
      </c>
      <c r="G779" t="s">
        <v>53</v>
      </c>
      <c r="H779" t="s">
        <v>54</v>
      </c>
      <c r="I779" t="s">
        <v>53</v>
      </c>
      <c r="J779" t="s">
        <v>1067</v>
      </c>
      <c r="K779" t="s">
        <v>54</v>
      </c>
      <c r="L779" t="s">
        <v>1072</v>
      </c>
      <c r="M779">
        <v>10</v>
      </c>
      <c r="N779" t="s">
        <v>1062</v>
      </c>
      <c r="O779" t="s">
        <v>21</v>
      </c>
      <c r="P779" t="s">
        <v>1178</v>
      </c>
      <c r="Q779" t="s">
        <v>1173</v>
      </c>
    </row>
    <row r="780" spans="1:17" x14ac:dyDescent="0.3">
      <c r="A780">
        <v>1216514</v>
      </c>
      <c r="B780" t="s">
        <v>1160</v>
      </c>
      <c r="C780" s="1">
        <v>44107</v>
      </c>
      <c r="D780" t="s">
        <v>680</v>
      </c>
      <c r="E780" t="s">
        <v>1161</v>
      </c>
      <c r="F780">
        <v>0</v>
      </c>
      <c r="G780" t="s">
        <v>78</v>
      </c>
      <c r="H780" t="s">
        <v>23</v>
      </c>
      <c r="I780" t="s">
        <v>78</v>
      </c>
      <c r="J780" t="s">
        <v>1067</v>
      </c>
      <c r="K780" t="s">
        <v>23</v>
      </c>
      <c r="L780" t="s">
        <v>1072</v>
      </c>
      <c r="M780">
        <v>8</v>
      </c>
      <c r="N780" t="s">
        <v>1062</v>
      </c>
      <c r="O780" t="s">
        <v>21</v>
      </c>
      <c r="P780" t="s">
        <v>1169</v>
      </c>
      <c r="Q780" t="s">
        <v>1118</v>
      </c>
    </row>
    <row r="781" spans="1:17" x14ac:dyDescent="0.3">
      <c r="A781">
        <v>1216515</v>
      </c>
      <c r="B781" t="s">
        <v>1189</v>
      </c>
      <c r="C781" s="1">
        <v>44107</v>
      </c>
      <c r="D781" t="s">
        <v>770</v>
      </c>
      <c r="E781" t="s">
        <v>1163</v>
      </c>
      <c r="F781">
        <v>0</v>
      </c>
      <c r="G781" t="s">
        <v>980</v>
      </c>
      <c r="H781" t="s">
        <v>22</v>
      </c>
      <c r="I781" t="s">
        <v>22</v>
      </c>
      <c r="J781" t="s">
        <v>1060</v>
      </c>
      <c r="K781" t="s">
        <v>980</v>
      </c>
      <c r="L781" t="s">
        <v>1061</v>
      </c>
      <c r="M781">
        <v>18</v>
      </c>
      <c r="N781" t="s">
        <v>1062</v>
      </c>
      <c r="O781" t="s">
        <v>21</v>
      </c>
      <c r="P781" t="s">
        <v>1147</v>
      </c>
      <c r="Q781" t="s">
        <v>1162</v>
      </c>
    </row>
    <row r="782" spans="1:17" x14ac:dyDescent="0.3">
      <c r="A782">
        <v>1216516</v>
      </c>
      <c r="B782" t="s">
        <v>1188</v>
      </c>
      <c r="C782" s="1">
        <v>44106</v>
      </c>
      <c r="D782" t="s">
        <v>1019</v>
      </c>
      <c r="E782" t="s">
        <v>1164</v>
      </c>
      <c r="F782">
        <v>0</v>
      </c>
      <c r="G782" t="s">
        <v>643</v>
      </c>
      <c r="H782" t="s">
        <v>54</v>
      </c>
      <c r="I782" t="s">
        <v>643</v>
      </c>
      <c r="J782" t="s">
        <v>1067</v>
      </c>
      <c r="K782" t="s">
        <v>643</v>
      </c>
      <c r="L782" t="s">
        <v>1061</v>
      </c>
      <c r="M782">
        <v>7</v>
      </c>
      <c r="N782" t="s">
        <v>1062</v>
      </c>
      <c r="O782" t="s">
        <v>21</v>
      </c>
      <c r="P782" t="s">
        <v>1144</v>
      </c>
      <c r="Q782" t="s">
        <v>1136</v>
      </c>
    </row>
    <row r="783" spans="1:17" x14ac:dyDescent="0.3">
      <c r="A783">
        <v>1216517</v>
      </c>
      <c r="B783" t="s">
        <v>1188</v>
      </c>
      <c r="C783" s="1">
        <v>44122</v>
      </c>
      <c r="D783" t="s">
        <v>657</v>
      </c>
      <c r="E783" t="s">
        <v>1164</v>
      </c>
      <c r="F783">
        <v>0</v>
      </c>
      <c r="G783" t="s">
        <v>99</v>
      </c>
      <c r="H783" t="s">
        <v>53</v>
      </c>
      <c r="I783" t="s">
        <v>99</v>
      </c>
      <c r="J783" t="s">
        <v>1067</v>
      </c>
      <c r="K783" t="s">
        <v>53</v>
      </c>
      <c r="L783" t="s">
        <v>1107</v>
      </c>
      <c r="M783" t="s">
        <v>21</v>
      </c>
      <c r="N783" t="s">
        <v>1108</v>
      </c>
      <c r="O783" t="s">
        <v>21</v>
      </c>
      <c r="P783" t="s">
        <v>1173</v>
      </c>
      <c r="Q783" t="s">
        <v>1136</v>
      </c>
    </row>
    <row r="784" spans="1:17" x14ac:dyDescent="0.3">
      <c r="A784">
        <v>1216518</v>
      </c>
      <c r="B784" t="s">
        <v>1188</v>
      </c>
      <c r="C784" s="1">
        <v>44126</v>
      </c>
      <c r="D784" t="s">
        <v>174</v>
      </c>
      <c r="E784" t="s">
        <v>1164</v>
      </c>
      <c r="F784">
        <v>0</v>
      </c>
      <c r="G784" t="s">
        <v>78</v>
      </c>
      <c r="H784" t="s">
        <v>643</v>
      </c>
      <c r="I784" t="s">
        <v>643</v>
      </c>
      <c r="J784" t="s">
        <v>1060</v>
      </c>
      <c r="K784" t="s">
        <v>643</v>
      </c>
      <c r="L784" t="s">
        <v>1072</v>
      </c>
      <c r="M784">
        <v>8</v>
      </c>
      <c r="N784" t="s">
        <v>1062</v>
      </c>
      <c r="O784" t="s">
        <v>21</v>
      </c>
      <c r="P784" t="s">
        <v>1173</v>
      </c>
      <c r="Q784" t="s">
        <v>1136</v>
      </c>
    </row>
    <row r="785" spans="1:17" x14ac:dyDescent="0.3">
      <c r="A785">
        <v>1216519</v>
      </c>
      <c r="B785" t="s">
        <v>1188</v>
      </c>
      <c r="C785" s="1">
        <v>44109</v>
      </c>
      <c r="D785" t="s">
        <v>724</v>
      </c>
      <c r="E785" t="s">
        <v>1164</v>
      </c>
      <c r="F785">
        <v>0</v>
      </c>
      <c r="G785" t="s">
        <v>980</v>
      </c>
      <c r="H785" t="s">
        <v>23</v>
      </c>
      <c r="I785" t="s">
        <v>23</v>
      </c>
      <c r="J785" t="s">
        <v>1060</v>
      </c>
      <c r="K785" t="s">
        <v>980</v>
      </c>
      <c r="L785" t="s">
        <v>1061</v>
      </c>
      <c r="M785">
        <v>59</v>
      </c>
      <c r="N785" t="s">
        <v>1062</v>
      </c>
      <c r="O785" t="s">
        <v>21</v>
      </c>
      <c r="P785" t="s">
        <v>1173</v>
      </c>
      <c r="Q785" t="s">
        <v>1185</v>
      </c>
    </row>
    <row r="786" spans="1:17" x14ac:dyDescent="0.3">
      <c r="A786">
        <v>1216520</v>
      </c>
      <c r="B786" t="s">
        <v>1189</v>
      </c>
      <c r="C786" s="1">
        <v>44130</v>
      </c>
      <c r="D786" t="s">
        <v>272</v>
      </c>
      <c r="E786" t="s">
        <v>1163</v>
      </c>
      <c r="F786">
        <v>0</v>
      </c>
      <c r="G786" t="s">
        <v>22</v>
      </c>
      <c r="H786" t="s">
        <v>53</v>
      </c>
      <c r="I786" t="s">
        <v>53</v>
      </c>
      <c r="J786" t="s">
        <v>1060</v>
      </c>
      <c r="K786" t="s">
        <v>53</v>
      </c>
      <c r="L786" t="s">
        <v>1072</v>
      </c>
      <c r="M786">
        <v>8</v>
      </c>
      <c r="N786" t="s">
        <v>1062</v>
      </c>
      <c r="O786" t="s">
        <v>21</v>
      </c>
      <c r="P786" t="s">
        <v>1179</v>
      </c>
      <c r="Q786" t="s">
        <v>1162</v>
      </c>
    </row>
    <row r="787" spans="1:17" x14ac:dyDescent="0.3">
      <c r="A787">
        <v>1216521</v>
      </c>
      <c r="B787" t="s">
        <v>1189</v>
      </c>
      <c r="C787" s="1">
        <v>44127</v>
      </c>
      <c r="D787" t="s">
        <v>773</v>
      </c>
      <c r="E787" t="s">
        <v>1163</v>
      </c>
      <c r="F787">
        <v>0</v>
      </c>
      <c r="G787" t="s">
        <v>54</v>
      </c>
      <c r="H787" t="s">
        <v>99</v>
      </c>
      <c r="I787" t="s">
        <v>99</v>
      </c>
      <c r="J787" t="s">
        <v>1060</v>
      </c>
      <c r="K787" t="s">
        <v>99</v>
      </c>
      <c r="L787" t="s">
        <v>1072</v>
      </c>
      <c r="M787">
        <v>10</v>
      </c>
      <c r="N787" t="s">
        <v>1062</v>
      </c>
      <c r="O787" t="s">
        <v>21</v>
      </c>
      <c r="P787" t="s">
        <v>1151</v>
      </c>
      <c r="Q787" t="s">
        <v>1147</v>
      </c>
    </row>
    <row r="788" spans="1:17" x14ac:dyDescent="0.3">
      <c r="A788">
        <v>1216522</v>
      </c>
      <c r="B788" t="s">
        <v>1188</v>
      </c>
      <c r="C788" s="1">
        <v>44121</v>
      </c>
      <c r="D788" t="s">
        <v>187</v>
      </c>
      <c r="E788" t="s">
        <v>1164</v>
      </c>
      <c r="F788">
        <v>0</v>
      </c>
      <c r="G788" t="s">
        <v>78</v>
      </c>
      <c r="H788" t="s">
        <v>23</v>
      </c>
      <c r="I788" t="s">
        <v>78</v>
      </c>
      <c r="J788" t="s">
        <v>1067</v>
      </c>
      <c r="K788" t="s">
        <v>23</v>
      </c>
      <c r="L788" t="s">
        <v>1072</v>
      </c>
      <c r="M788">
        <v>7</v>
      </c>
      <c r="N788" t="s">
        <v>1062</v>
      </c>
      <c r="O788" t="s">
        <v>21</v>
      </c>
      <c r="P788" t="s">
        <v>1144</v>
      </c>
      <c r="Q788" t="s">
        <v>1173</v>
      </c>
    </row>
    <row r="789" spans="1:17" x14ac:dyDescent="0.3">
      <c r="A789">
        <v>1216523</v>
      </c>
      <c r="B789" t="s">
        <v>1160</v>
      </c>
      <c r="C789" s="1">
        <v>44114</v>
      </c>
      <c r="D789" t="s">
        <v>135</v>
      </c>
      <c r="E789" t="s">
        <v>1161</v>
      </c>
      <c r="F789">
        <v>0</v>
      </c>
      <c r="G789" t="s">
        <v>22</v>
      </c>
      <c r="H789" t="s">
        <v>53</v>
      </c>
      <c r="I789" t="s">
        <v>22</v>
      </c>
      <c r="J789" t="s">
        <v>1067</v>
      </c>
      <c r="K789" t="s">
        <v>22</v>
      </c>
      <c r="L789" t="s">
        <v>1061</v>
      </c>
      <c r="M789">
        <v>2</v>
      </c>
      <c r="N789" t="s">
        <v>1062</v>
      </c>
      <c r="O789" t="s">
        <v>21</v>
      </c>
      <c r="P789" t="s">
        <v>1186</v>
      </c>
      <c r="Q789" t="s">
        <v>1169</v>
      </c>
    </row>
    <row r="790" spans="1:17" x14ac:dyDescent="0.3">
      <c r="A790">
        <v>1216524</v>
      </c>
      <c r="B790" t="s">
        <v>1188</v>
      </c>
      <c r="C790" s="1">
        <v>44131</v>
      </c>
      <c r="D790" t="s">
        <v>40</v>
      </c>
      <c r="E790" t="s">
        <v>1164</v>
      </c>
      <c r="F790">
        <v>0</v>
      </c>
      <c r="G790" t="s">
        <v>643</v>
      </c>
      <c r="H790" t="s">
        <v>980</v>
      </c>
      <c r="I790" t="s">
        <v>980</v>
      </c>
      <c r="J790" t="s">
        <v>1060</v>
      </c>
      <c r="K790" t="s">
        <v>643</v>
      </c>
      <c r="L790" t="s">
        <v>1061</v>
      </c>
      <c r="M790">
        <v>88</v>
      </c>
      <c r="N790" t="s">
        <v>1062</v>
      </c>
      <c r="O790" t="s">
        <v>21</v>
      </c>
      <c r="P790" t="s">
        <v>1144</v>
      </c>
      <c r="Q790" t="s">
        <v>1173</v>
      </c>
    </row>
    <row r="791" spans="1:17" x14ac:dyDescent="0.3">
      <c r="A791">
        <v>1216525</v>
      </c>
      <c r="B791" t="s">
        <v>1188</v>
      </c>
      <c r="C791" s="1">
        <v>44114</v>
      </c>
      <c r="D791" t="s">
        <v>49</v>
      </c>
      <c r="E791" t="s">
        <v>1164</v>
      </c>
      <c r="F791">
        <v>0</v>
      </c>
      <c r="G791" t="s">
        <v>23</v>
      </c>
      <c r="H791" t="s">
        <v>54</v>
      </c>
      <c r="I791" t="s">
        <v>23</v>
      </c>
      <c r="J791" t="s">
        <v>1067</v>
      </c>
      <c r="K791" t="s">
        <v>23</v>
      </c>
      <c r="L791" t="s">
        <v>1061</v>
      </c>
      <c r="M791">
        <v>37</v>
      </c>
      <c r="N791" t="s">
        <v>1062</v>
      </c>
      <c r="O791" t="s">
        <v>21</v>
      </c>
      <c r="P791" t="s">
        <v>1144</v>
      </c>
      <c r="Q791" t="s">
        <v>1136</v>
      </c>
    </row>
    <row r="792" spans="1:17" x14ac:dyDescent="0.3">
      <c r="A792">
        <v>1216526</v>
      </c>
      <c r="B792" t="s">
        <v>1160</v>
      </c>
      <c r="C792" s="1">
        <v>44120</v>
      </c>
      <c r="D792" t="s">
        <v>668</v>
      </c>
      <c r="E792" t="s">
        <v>1161</v>
      </c>
      <c r="F792">
        <v>0</v>
      </c>
      <c r="G792" t="s">
        <v>22</v>
      </c>
      <c r="H792" t="s">
        <v>99</v>
      </c>
      <c r="I792" t="s">
        <v>22</v>
      </c>
      <c r="J792" t="s">
        <v>1067</v>
      </c>
      <c r="K792" t="s">
        <v>99</v>
      </c>
      <c r="L792" t="s">
        <v>1072</v>
      </c>
      <c r="M792">
        <v>8</v>
      </c>
      <c r="N792" t="s">
        <v>1062</v>
      </c>
      <c r="O792" t="s">
        <v>21</v>
      </c>
      <c r="P792" t="s">
        <v>1169</v>
      </c>
      <c r="Q792" t="s">
        <v>1172</v>
      </c>
    </row>
    <row r="793" spans="1:17" x14ac:dyDescent="0.3">
      <c r="A793">
        <v>1216527</v>
      </c>
      <c r="B793" t="s">
        <v>1189</v>
      </c>
      <c r="C793" s="1">
        <v>44101</v>
      </c>
      <c r="D793" t="s">
        <v>664</v>
      </c>
      <c r="E793" t="s">
        <v>1163</v>
      </c>
      <c r="F793">
        <v>0</v>
      </c>
      <c r="G793" t="s">
        <v>53</v>
      </c>
      <c r="H793" t="s">
        <v>78</v>
      </c>
      <c r="I793" t="s">
        <v>78</v>
      </c>
      <c r="J793" t="s">
        <v>1060</v>
      </c>
      <c r="K793" t="s">
        <v>78</v>
      </c>
      <c r="L793" t="s">
        <v>1072</v>
      </c>
      <c r="M793">
        <v>4</v>
      </c>
      <c r="N793" t="s">
        <v>1062</v>
      </c>
      <c r="O793" t="s">
        <v>21</v>
      </c>
      <c r="P793" t="s">
        <v>1162</v>
      </c>
      <c r="Q793" t="s">
        <v>1170</v>
      </c>
    </row>
    <row r="794" spans="1:17" x14ac:dyDescent="0.3">
      <c r="A794">
        <v>1216528</v>
      </c>
      <c r="B794" t="s">
        <v>1188</v>
      </c>
      <c r="C794" s="1">
        <v>44117</v>
      </c>
      <c r="D794" t="s">
        <v>95</v>
      </c>
      <c r="E794" t="s">
        <v>1164</v>
      </c>
      <c r="F794">
        <v>0</v>
      </c>
      <c r="G794" t="s">
        <v>54</v>
      </c>
      <c r="H794" t="s">
        <v>643</v>
      </c>
      <c r="I794" t="s">
        <v>54</v>
      </c>
      <c r="J794" t="s">
        <v>1067</v>
      </c>
      <c r="K794" t="s">
        <v>54</v>
      </c>
      <c r="L794" t="s">
        <v>1061</v>
      </c>
      <c r="M794">
        <v>20</v>
      </c>
      <c r="N794" t="s">
        <v>1062</v>
      </c>
      <c r="O794" t="s">
        <v>21</v>
      </c>
      <c r="P794" t="s">
        <v>1144</v>
      </c>
      <c r="Q794" t="s">
        <v>1136</v>
      </c>
    </row>
    <row r="795" spans="1:17" x14ac:dyDescent="0.3">
      <c r="A795">
        <v>1216529</v>
      </c>
      <c r="B795" t="s">
        <v>1160</v>
      </c>
      <c r="C795" s="1">
        <v>44115</v>
      </c>
      <c r="D795" t="s">
        <v>668</v>
      </c>
      <c r="E795" t="s">
        <v>1161</v>
      </c>
      <c r="F795">
        <v>0</v>
      </c>
      <c r="G795" t="s">
        <v>980</v>
      </c>
      <c r="H795" t="s">
        <v>99</v>
      </c>
      <c r="I795" t="s">
        <v>980</v>
      </c>
      <c r="J795" t="s">
        <v>1067</v>
      </c>
      <c r="K795" t="s">
        <v>99</v>
      </c>
      <c r="L795" t="s">
        <v>1072</v>
      </c>
      <c r="M795">
        <v>5</v>
      </c>
      <c r="N795" t="s">
        <v>1062</v>
      </c>
      <c r="O795" t="s">
        <v>21</v>
      </c>
      <c r="P795" t="s">
        <v>1169</v>
      </c>
      <c r="Q795" t="s">
        <v>1118</v>
      </c>
    </row>
    <row r="796" spans="1:17" x14ac:dyDescent="0.3">
      <c r="A796">
        <v>1216530</v>
      </c>
      <c r="B796" t="s">
        <v>1188</v>
      </c>
      <c r="C796" s="1">
        <v>44136</v>
      </c>
      <c r="D796" t="s">
        <v>757</v>
      </c>
      <c r="E796" t="s">
        <v>1164</v>
      </c>
      <c r="F796">
        <v>0</v>
      </c>
      <c r="G796" t="s">
        <v>22</v>
      </c>
      <c r="H796" t="s">
        <v>78</v>
      </c>
      <c r="I796" t="s">
        <v>78</v>
      </c>
      <c r="J796" t="s">
        <v>1060</v>
      </c>
      <c r="K796" t="s">
        <v>22</v>
      </c>
      <c r="L796" t="s">
        <v>1061</v>
      </c>
      <c r="M796">
        <v>60</v>
      </c>
      <c r="N796" t="s">
        <v>1062</v>
      </c>
      <c r="O796" t="s">
        <v>21</v>
      </c>
      <c r="P796" t="s">
        <v>1173</v>
      </c>
      <c r="Q796" t="s">
        <v>1136</v>
      </c>
    </row>
    <row r="797" spans="1:17" x14ac:dyDescent="0.3">
      <c r="A797">
        <v>1216531</v>
      </c>
      <c r="B797" t="s">
        <v>1189</v>
      </c>
      <c r="C797" s="1">
        <v>44119</v>
      </c>
      <c r="D797" t="s">
        <v>657</v>
      </c>
      <c r="E797" t="s">
        <v>1163</v>
      </c>
      <c r="F797">
        <v>0</v>
      </c>
      <c r="G797" t="s">
        <v>23</v>
      </c>
      <c r="H797" t="s">
        <v>53</v>
      </c>
      <c r="I797" t="s">
        <v>23</v>
      </c>
      <c r="J797" t="s">
        <v>1067</v>
      </c>
      <c r="K797" t="s">
        <v>53</v>
      </c>
      <c r="L797" t="s">
        <v>1072</v>
      </c>
      <c r="M797">
        <v>8</v>
      </c>
      <c r="N797" t="s">
        <v>1062</v>
      </c>
      <c r="O797" t="s">
        <v>21</v>
      </c>
      <c r="P797" t="s">
        <v>1179</v>
      </c>
      <c r="Q797" t="s">
        <v>1151</v>
      </c>
    </row>
    <row r="798" spans="1:17" x14ac:dyDescent="0.3">
      <c r="A798">
        <v>1216532</v>
      </c>
      <c r="B798" t="s">
        <v>1160</v>
      </c>
      <c r="C798" s="1">
        <v>44103</v>
      </c>
      <c r="D798" t="s">
        <v>884</v>
      </c>
      <c r="E798" t="s">
        <v>1161</v>
      </c>
      <c r="F798">
        <v>0</v>
      </c>
      <c r="G798" t="s">
        <v>643</v>
      </c>
      <c r="H798" t="s">
        <v>980</v>
      </c>
      <c r="I798" t="s">
        <v>980</v>
      </c>
      <c r="J798" t="s">
        <v>1060</v>
      </c>
      <c r="K798" t="s">
        <v>643</v>
      </c>
      <c r="L798" t="s">
        <v>1061</v>
      </c>
      <c r="M798">
        <v>15</v>
      </c>
      <c r="N798" t="s">
        <v>1062</v>
      </c>
      <c r="O798" t="s">
        <v>21</v>
      </c>
      <c r="P798" t="s">
        <v>1172</v>
      </c>
      <c r="Q798" t="s">
        <v>1118</v>
      </c>
    </row>
    <row r="799" spans="1:17" x14ac:dyDescent="0.3">
      <c r="A799">
        <v>1216533</v>
      </c>
      <c r="B799" t="s">
        <v>1160</v>
      </c>
      <c r="C799" s="1">
        <v>44123</v>
      </c>
      <c r="D799" t="s">
        <v>814</v>
      </c>
      <c r="E799" t="s">
        <v>1161</v>
      </c>
      <c r="F799">
        <v>0</v>
      </c>
      <c r="G799" t="s">
        <v>54</v>
      </c>
      <c r="H799" t="s">
        <v>78</v>
      </c>
      <c r="I799" t="s">
        <v>54</v>
      </c>
      <c r="J799" t="s">
        <v>1067</v>
      </c>
      <c r="K799" t="s">
        <v>78</v>
      </c>
      <c r="L799" t="s">
        <v>1072</v>
      </c>
      <c r="M799">
        <v>7</v>
      </c>
      <c r="N799" t="s">
        <v>1062</v>
      </c>
      <c r="O799" t="s">
        <v>21</v>
      </c>
      <c r="P799" t="s">
        <v>1169</v>
      </c>
      <c r="Q799" t="s">
        <v>1172</v>
      </c>
    </row>
    <row r="800" spans="1:17" x14ac:dyDescent="0.3">
      <c r="A800">
        <v>1216534</v>
      </c>
      <c r="B800" t="s">
        <v>1188</v>
      </c>
      <c r="C800" s="1">
        <v>44095</v>
      </c>
      <c r="D800" t="s">
        <v>680</v>
      </c>
      <c r="E800" t="s">
        <v>1164</v>
      </c>
      <c r="F800">
        <v>0</v>
      </c>
      <c r="G800" t="s">
        <v>23</v>
      </c>
      <c r="H800" t="s">
        <v>643</v>
      </c>
      <c r="I800" t="s">
        <v>643</v>
      </c>
      <c r="J800" t="s">
        <v>1060</v>
      </c>
      <c r="K800" t="s">
        <v>23</v>
      </c>
      <c r="L800" t="s">
        <v>1061</v>
      </c>
      <c r="M800">
        <v>10</v>
      </c>
      <c r="N800" t="s">
        <v>1062</v>
      </c>
      <c r="O800" t="s">
        <v>21</v>
      </c>
      <c r="P800" t="s">
        <v>1178</v>
      </c>
      <c r="Q800" t="s">
        <v>1173</v>
      </c>
    </row>
    <row r="801" spans="1:17" x14ac:dyDescent="0.3">
      <c r="A801">
        <v>1216535</v>
      </c>
      <c r="B801" t="s">
        <v>1188</v>
      </c>
      <c r="C801" s="1">
        <v>44135</v>
      </c>
      <c r="D801" t="s">
        <v>821</v>
      </c>
      <c r="E801" t="s">
        <v>1164</v>
      </c>
      <c r="F801">
        <v>0</v>
      </c>
      <c r="G801" t="s">
        <v>980</v>
      </c>
      <c r="H801" t="s">
        <v>99</v>
      </c>
      <c r="I801" t="s">
        <v>99</v>
      </c>
      <c r="J801" t="s">
        <v>1060</v>
      </c>
      <c r="K801" t="s">
        <v>99</v>
      </c>
      <c r="L801" t="s">
        <v>1072</v>
      </c>
      <c r="M801">
        <v>9</v>
      </c>
      <c r="N801" t="s">
        <v>1062</v>
      </c>
      <c r="O801" t="s">
        <v>21</v>
      </c>
      <c r="P801" t="s">
        <v>1185</v>
      </c>
      <c r="Q801" t="s">
        <v>1136</v>
      </c>
    </row>
    <row r="802" spans="1:17" x14ac:dyDescent="0.3">
      <c r="A802">
        <v>1216536</v>
      </c>
      <c r="B802" t="s">
        <v>1188</v>
      </c>
      <c r="C802" s="1">
        <v>44133</v>
      </c>
      <c r="D802" t="s">
        <v>1021</v>
      </c>
      <c r="E802" t="s">
        <v>1164</v>
      </c>
      <c r="F802">
        <v>0</v>
      </c>
      <c r="G802" t="s">
        <v>22</v>
      </c>
      <c r="H802" t="s">
        <v>54</v>
      </c>
      <c r="I802" t="s">
        <v>54</v>
      </c>
      <c r="J802" t="s">
        <v>1060</v>
      </c>
      <c r="K802" t="s">
        <v>54</v>
      </c>
      <c r="L802" t="s">
        <v>1072</v>
      </c>
      <c r="M802">
        <v>6</v>
      </c>
      <c r="N802" t="s">
        <v>1062</v>
      </c>
      <c r="O802" t="s">
        <v>21</v>
      </c>
      <c r="P802" t="s">
        <v>1151</v>
      </c>
      <c r="Q802" t="s">
        <v>1162</v>
      </c>
    </row>
    <row r="803" spans="1:17" x14ac:dyDescent="0.3">
      <c r="A803">
        <v>1216537</v>
      </c>
      <c r="B803" t="s">
        <v>1160</v>
      </c>
      <c r="C803" s="1">
        <v>44134</v>
      </c>
      <c r="D803" t="s">
        <v>886</v>
      </c>
      <c r="E803" t="s">
        <v>1161</v>
      </c>
      <c r="F803">
        <v>0</v>
      </c>
      <c r="G803" t="s">
        <v>53</v>
      </c>
      <c r="H803" t="s">
        <v>78</v>
      </c>
      <c r="I803" t="s">
        <v>78</v>
      </c>
      <c r="J803" t="s">
        <v>1060</v>
      </c>
      <c r="K803" t="s">
        <v>78</v>
      </c>
      <c r="L803" t="s">
        <v>1072</v>
      </c>
      <c r="M803">
        <v>7</v>
      </c>
      <c r="N803" t="s">
        <v>1062</v>
      </c>
      <c r="O803" t="s">
        <v>21</v>
      </c>
      <c r="P803" t="s">
        <v>1169</v>
      </c>
      <c r="Q803" t="s">
        <v>1118</v>
      </c>
    </row>
    <row r="804" spans="1:17" x14ac:dyDescent="0.3">
      <c r="A804">
        <v>1216538</v>
      </c>
      <c r="B804" t="s">
        <v>1189</v>
      </c>
      <c r="C804" s="1">
        <v>44108</v>
      </c>
      <c r="D804" t="s">
        <v>773</v>
      </c>
      <c r="E804" t="s">
        <v>1163</v>
      </c>
      <c r="F804">
        <v>0</v>
      </c>
      <c r="G804" t="s">
        <v>99</v>
      </c>
      <c r="H804" t="s">
        <v>643</v>
      </c>
      <c r="I804" t="s">
        <v>99</v>
      </c>
      <c r="J804" t="s">
        <v>1067</v>
      </c>
      <c r="K804" t="s">
        <v>99</v>
      </c>
      <c r="L804" t="s">
        <v>1061</v>
      </c>
      <c r="M804">
        <v>34</v>
      </c>
      <c r="N804" t="s">
        <v>1062</v>
      </c>
      <c r="O804" t="s">
        <v>21</v>
      </c>
      <c r="P804" t="s">
        <v>1179</v>
      </c>
      <c r="Q804" t="s">
        <v>1162</v>
      </c>
    </row>
    <row r="805" spans="1:17" x14ac:dyDescent="0.3">
      <c r="A805">
        <v>1216539</v>
      </c>
      <c r="B805" t="s">
        <v>1188</v>
      </c>
      <c r="C805" s="1">
        <v>44099</v>
      </c>
      <c r="D805" t="s">
        <v>955</v>
      </c>
      <c r="E805" t="s">
        <v>1164</v>
      </c>
      <c r="F805">
        <v>0</v>
      </c>
      <c r="G805" t="s">
        <v>980</v>
      </c>
      <c r="H805" t="s">
        <v>54</v>
      </c>
      <c r="I805" t="s">
        <v>54</v>
      </c>
      <c r="J805" t="s">
        <v>1060</v>
      </c>
      <c r="K805" t="s">
        <v>980</v>
      </c>
      <c r="L805" t="s">
        <v>1061</v>
      </c>
      <c r="M805">
        <v>44</v>
      </c>
      <c r="N805" t="s">
        <v>1062</v>
      </c>
      <c r="O805" t="s">
        <v>21</v>
      </c>
      <c r="P805" t="s">
        <v>1179</v>
      </c>
      <c r="Q805" t="s">
        <v>1162</v>
      </c>
    </row>
    <row r="806" spans="1:17" x14ac:dyDescent="0.3">
      <c r="A806">
        <v>1216540</v>
      </c>
      <c r="B806" t="s">
        <v>1189</v>
      </c>
      <c r="C806" s="1">
        <v>44116</v>
      </c>
      <c r="D806" t="s">
        <v>187</v>
      </c>
      <c r="E806" t="s">
        <v>1163</v>
      </c>
      <c r="F806">
        <v>0</v>
      </c>
      <c r="G806" t="s">
        <v>23</v>
      </c>
      <c r="H806" t="s">
        <v>22</v>
      </c>
      <c r="I806" t="s">
        <v>23</v>
      </c>
      <c r="J806" t="s">
        <v>1067</v>
      </c>
      <c r="K806" t="s">
        <v>23</v>
      </c>
      <c r="L806" t="s">
        <v>1061</v>
      </c>
      <c r="M806">
        <v>82</v>
      </c>
      <c r="N806" t="s">
        <v>1062</v>
      </c>
      <c r="O806" t="s">
        <v>21</v>
      </c>
      <c r="P806" t="s">
        <v>1162</v>
      </c>
      <c r="Q806" t="s">
        <v>1170</v>
      </c>
    </row>
    <row r="807" spans="1:17" x14ac:dyDescent="0.3">
      <c r="A807">
        <v>1216541</v>
      </c>
      <c r="B807" t="s">
        <v>1160</v>
      </c>
      <c r="C807" s="1">
        <v>44129</v>
      </c>
      <c r="D807" t="s">
        <v>886</v>
      </c>
      <c r="E807" t="s">
        <v>1161</v>
      </c>
      <c r="F807">
        <v>0</v>
      </c>
      <c r="G807" t="s">
        <v>99</v>
      </c>
      <c r="H807" t="s">
        <v>78</v>
      </c>
      <c r="I807" t="s">
        <v>99</v>
      </c>
      <c r="J807" t="s">
        <v>1067</v>
      </c>
      <c r="K807" t="s">
        <v>78</v>
      </c>
      <c r="L807" t="s">
        <v>1072</v>
      </c>
      <c r="M807">
        <v>8</v>
      </c>
      <c r="N807" t="s">
        <v>1062</v>
      </c>
      <c r="O807" t="s">
        <v>21</v>
      </c>
      <c r="P807" t="s">
        <v>1186</v>
      </c>
      <c r="Q807" t="s">
        <v>1172</v>
      </c>
    </row>
    <row r="808" spans="1:17" x14ac:dyDescent="0.3">
      <c r="A808">
        <v>1216542</v>
      </c>
      <c r="B808" t="s">
        <v>1188</v>
      </c>
      <c r="C808" s="1">
        <v>44112</v>
      </c>
      <c r="D808" t="s">
        <v>979</v>
      </c>
      <c r="E808" t="s">
        <v>1164</v>
      </c>
      <c r="F808">
        <v>0</v>
      </c>
      <c r="G808" t="s">
        <v>643</v>
      </c>
      <c r="H808" t="s">
        <v>53</v>
      </c>
      <c r="I808" t="s">
        <v>643</v>
      </c>
      <c r="J808" t="s">
        <v>1067</v>
      </c>
      <c r="K808" t="s">
        <v>643</v>
      </c>
      <c r="L808" t="s">
        <v>1061</v>
      </c>
      <c r="M808">
        <v>69</v>
      </c>
      <c r="N808" t="s">
        <v>1062</v>
      </c>
      <c r="O808" t="s">
        <v>21</v>
      </c>
      <c r="P808" t="s">
        <v>1144</v>
      </c>
      <c r="Q808" t="s">
        <v>1173</v>
      </c>
    </row>
    <row r="809" spans="1:17" x14ac:dyDescent="0.3">
      <c r="A809">
        <v>1216543</v>
      </c>
      <c r="B809" t="s">
        <v>1188</v>
      </c>
      <c r="C809" s="1">
        <v>44118</v>
      </c>
      <c r="D809" t="s">
        <v>1014</v>
      </c>
      <c r="E809" t="s">
        <v>1164</v>
      </c>
      <c r="F809">
        <v>0</v>
      </c>
      <c r="G809" t="s">
        <v>980</v>
      </c>
      <c r="H809" t="s">
        <v>78</v>
      </c>
      <c r="I809" t="s">
        <v>980</v>
      </c>
      <c r="J809" t="s">
        <v>1067</v>
      </c>
      <c r="K809" t="s">
        <v>980</v>
      </c>
      <c r="L809" t="s">
        <v>1061</v>
      </c>
      <c r="M809">
        <v>13</v>
      </c>
      <c r="N809" t="s">
        <v>1062</v>
      </c>
      <c r="O809" t="s">
        <v>21</v>
      </c>
      <c r="P809" t="s">
        <v>1144</v>
      </c>
      <c r="Q809" t="s">
        <v>1173</v>
      </c>
    </row>
    <row r="810" spans="1:17" x14ac:dyDescent="0.3">
      <c r="A810">
        <v>1216544</v>
      </c>
      <c r="B810" t="s">
        <v>1188</v>
      </c>
      <c r="C810" s="1">
        <v>44129</v>
      </c>
      <c r="D810" t="s">
        <v>1021</v>
      </c>
      <c r="E810" t="s">
        <v>1164</v>
      </c>
      <c r="F810">
        <v>0</v>
      </c>
      <c r="G810" t="s">
        <v>23</v>
      </c>
      <c r="H810" t="s">
        <v>54</v>
      </c>
      <c r="I810" t="s">
        <v>23</v>
      </c>
      <c r="J810" t="s">
        <v>1067</v>
      </c>
      <c r="K810" t="s">
        <v>54</v>
      </c>
      <c r="L810" t="s">
        <v>1072</v>
      </c>
      <c r="M810">
        <v>8</v>
      </c>
      <c r="N810" t="s">
        <v>1062</v>
      </c>
      <c r="O810" t="s">
        <v>21</v>
      </c>
      <c r="P810" t="s">
        <v>1151</v>
      </c>
      <c r="Q810" t="s">
        <v>1162</v>
      </c>
    </row>
    <row r="811" spans="1:17" x14ac:dyDescent="0.3">
      <c r="A811">
        <v>1216545</v>
      </c>
      <c r="B811" t="s">
        <v>1160</v>
      </c>
      <c r="C811" s="1">
        <v>44100</v>
      </c>
      <c r="D811" t="s">
        <v>948</v>
      </c>
      <c r="E811" t="s">
        <v>1161</v>
      </c>
      <c r="F811">
        <v>0</v>
      </c>
      <c r="G811" t="s">
        <v>643</v>
      </c>
      <c r="H811" t="s">
        <v>22</v>
      </c>
      <c r="I811" t="s">
        <v>643</v>
      </c>
      <c r="J811" t="s">
        <v>1067</v>
      </c>
      <c r="K811" t="s">
        <v>22</v>
      </c>
      <c r="L811" t="s">
        <v>1072</v>
      </c>
      <c r="M811">
        <v>7</v>
      </c>
      <c r="N811" t="s">
        <v>1062</v>
      </c>
      <c r="O811" t="s">
        <v>21</v>
      </c>
      <c r="P811" t="s">
        <v>1169</v>
      </c>
      <c r="Q811" t="s">
        <v>1172</v>
      </c>
    </row>
    <row r="812" spans="1:17" x14ac:dyDescent="0.3">
      <c r="A812">
        <v>1216546</v>
      </c>
      <c r="B812" t="s">
        <v>1188</v>
      </c>
      <c r="C812" s="1">
        <v>44124</v>
      </c>
      <c r="D812" t="s">
        <v>81</v>
      </c>
      <c r="E812" t="s">
        <v>1164</v>
      </c>
      <c r="F812">
        <v>0</v>
      </c>
      <c r="G812" t="s">
        <v>980</v>
      </c>
      <c r="H812" t="s">
        <v>53</v>
      </c>
      <c r="I812" t="s">
        <v>980</v>
      </c>
      <c r="J812" t="s">
        <v>1067</v>
      </c>
      <c r="K812" t="s">
        <v>53</v>
      </c>
      <c r="L812" t="s">
        <v>1072</v>
      </c>
      <c r="M812">
        <v>5</v>
      </c>
      <c r="N812" t="s">
        <v>1062</v>
      </c>
      <c r="O812" t="s">
        <v>21</v>
      </c>
      <c r="P812" t="s">
        <v>1151</v>
      </c>
      <c r="Q812" t="s">
        <v>1162</v>
      </c>
    </row>
    <row r="813" spans="1:17" x14ac:dyDescent="0.3">
      <c r="A813">
        <v>1216547</v>
      </c>
      <c r="B813" t="s">
        <v>1188</v>
      </c>
      <c r="C813" s="1">
        <v>44102</v>
      </c>
      <c r="D813" t="s">
        <v>187</v>
      </c>
      <c r="E813" t="s">
        <v>1164</v>
      </c>
      <c r="F813">
        <v>0</v>
      </c>
      <c r="G813" t="s">
        <v>23</v>
      </c>
      <c r="H813" t="s">
        <v>99</v>
      </c>
      <c r="I813" t="s">
        <v>99</v>
      </c>
      <c r="J813" t="s">
        <v>1060</v>
      </c>
      <c r="K813" t="s">
        <v>23</v>
      </c>
      <c r="L813" t="s">
        <v>1107</v>
      </c>
      <c r="M813" t="s">
        <v>21</v>
      </c>
      <c r="N813" t="s">
        <v>1108</v>
      </c>
      <c r="O813" t="s">
        <v>21</v>
      </c>
      <c r="P813" t="s">
        <v>1173</v>
      </c>
      <c r="Q813" t="s">
        <v>1136</v>
      </c>
    </row>
    <row r="814" spans="1:17" x14ac:dyDescent="0.3">
      <c r="A814">
        <v>1237177</v>
      </c>
      <c r="B814" t="s">
        <v>1188</v>
      </c>
      <c r="C814" s="1">
        <v>44140</v>
      </c>
      <c r="D814" t="s">
        <v>640</v>
      </c>
      <c r="E814" t="s">
        <v>1164</v>
      </c>
      <c r="F814">
        <v>0</v>
      </c>
      <c r="G814" t="s">
        <v>99</v>
      </c>
      <c r="H814" t="s">
        <v>980</v>
      </c>
      <c r="I814" t="s">
        <v>980</v>
      </c>
      <c r="J814" t="s">
        <v>1060</v>
      </c>
      <c r="K814" t="s">
        <v>99</v>
      </c>
      <c r="L814" t="s">
        <v>1061</v>
      </c>
      <c r="M814">
        <v>57</v>
      </c>
      <c r="N814" t="s">
        <v>1062</v>
      </c>
      <c r="O814" t="s">
        <v>21</v>
      </c>
      <c r="P814" t="s">
        <v>1169</v>
      </c>
      <c r="Q814" t="s">
        <v>1173</v>
      </c>
    </row>
    <row r="815" spans="1:17" x14ac:dyDescent="0.3">
      <c r="A815">
        <v>1237178</v>
      </c>
      <c r="B815" t="s">
        <v>1160</v>
      </c>
      <c r="C815" s="1">
        <v>44141</v>
      </c>
      <c r="D815" t="s">
        <v>774</v>
      </c>
      <c r="E815" t="s">
        <v>1161</v>
      </c>
      <c r="F815">
        <v>0</v>
      </c>
      <c r="G815" t="s">
        <v>23</v>
      </c>
      <c r="H815" t="s">
        <v>643</v>
      </c>
      <c r="I815" t="s">
        <v>643</v>
      </c>
      <c r="J815" t="s">
        <v>1060</v>
      </c>
      <c r="K815" t="s">
        <v>643</v>
      </c>
      <c r="L815" t="s">
        <v>1072</v>
      </c>
      <c r="M815">
        <v>6</v>
      </c>
      <c r="N815" t="s">
        <v>1062</v>
      </c>
      <c r="O815" t="s">
        <v>21</v>
      </c>
      <c r="P815" t="s">
        <v>1136</v>
      </c>
      <c r="Q815" t="s">
        <v>1118</v>
      </c>
    </row>
    <row r="816" spans="1:17" x14ac:dyDescent="0.3">
      <c r="A816">
        <v>1237180</v>
      </c>
      <c r="B816" t="s">
        <v>1160</v>
      </c>
      <c r="C816" s="1">
        <v>44143</v>
      </c>
      <c r="D816" t="s">
        <v>819</v>
      </c>
      <c r="E816" t="s">
        <v>1161</v>
      </c>
      <c r="F816">
        <v>0</v>
      </c>
      <c r="G816" t="s">
        <v>980</v>
      </c>
      <c r="H816" t="s">
        <v>643</v>
      </c>
      <c r="I816" t="s">
        <v>980</v>
      </c>
      <c r="J816" t="s">
        <v>1067</v>
      </c>
      <c r="K816" t="s">
        <v>980</v>
      </c>
      <c r="L816" t="s">
        <v>1061</v>
      </c>
      <c r="M816">
        <v>17</v>
      </c>
      <c r="N816" t="s">
        <v>1062</v>
      </c>
      <c r="O816" t="s">
        <v>21</v>
      </c>
      <c r="P816" t="s">
        <v>1136</v>
      </c>
      <c r="Q816" t="s">
        <v>1118</v>
      </c>
    </row>
    <row r="817" spans="1:17" x14ac:dyDescent="0.3">
      <c r="A817">
        <v>1237181</v>
      </c>
      <c r="B817" t="s">
        <v>1188</v>
      </c>
      <c r="C817" s="1">
        <v>44145</v>
      </c>
      <c r="D817" t="s">
        <v>773</v>
      </c>
      <c r="E817" t="s">
        <v>1164</v>
      </c>
      <c r="F817">
        <v>0</v>
      </c>
      <c r="G817" t="s">
        <v>980</v>
      </c>
      <c r="H817" t="s">
        <v>99</v>
      </c>
      <c r="I817" t="s">
        <v>980</v>
      </c>
      <c r="J817" t="s">
        <v>1067</v>
      </c>
      <c r="K817" t="s">
        <v>99</v>
      </c>
      <c r="L817" t="s">
        <v>1072</v>
      </c>
      <c r="M817">
        <v>5</v>
      </c>
      <c r="N817" t="s">
        <v>1062</v>
      </c>
      <c r="O817" t="s">
        <v>21</v>
      </c>
      <c r="P817" t="s">
        <v>1169</v>
      </c>
      <c r="Q817" t="s">
        <v>1173</v>
      </c>
    </row>
    <row r="818" spans="1:17" x14ac:dyDescent="0.3">
      <c r="A818" t="s">
        <v>1258</v>
      </c>
      <c r="Q818">
        <f>SUBTOTAL(103,Matches[umpire2])</f>
        <v>8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6186-6D19-4733-A5E8-FFC097307C60}">
  <dimension ref="A1:U26"/>
  <sheetViews>
    <sheetView topLeftCell="A7" workbookViewId="0">
      <selection activeCell="A10" sqref="A10:G10"/>
    </sheetView>
  </sheetViews>
  <sheetFormatPr defaultRowHeight="14.4" x14ac:dyDescent="0.3"/>
  <cols>
    <col min="4" max="4" width="11.109375" customWidth="1"/>
    <col min="21" max="21" width="11.33203125" customWidth="1"/>
  </cols>
  <sheetData>
    <row r="1" spans="1:21" x14ac:dyDescent="0.3">
      <c r="C1" s="39" t="s">
        <v>1217</v>
      </c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</row>
    <row r="2" spans="1:21" x14ac:dyDescent="0.3"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</row>
    <row r="4" spans="1:21" ht="21" x14ac:dyDescent="0.4">
      <c r="A4" s="44" t="s">
        <v>1208</v>
      </c>
      <c r="B4" s="44"/>
      <c r="C4" s="44"/>
      <c r="D4" s="44"/>
      <c r="E4" s="44"/>
      <c r="F4" s="44"/>
      <c r="G4" s="44"/>
      <c r="I4" s="43" t="s">
        <v>1209</v>
      </c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</row>
    <row r="5" spans="1:21" x14ac:dyDescent="0.3">
      <c r="A5" s="41" t="s">
        <v>1190</v>
      </c>
      <c r="B5" s="41"/>
      <c r="C5" s="41"/>
      <c r="D5" s="41"/>
      <c r="E5" s="41"/>
      <c r="F5" s="41"/>
      <c r="G5" s="41"/>
      <c r="I5" s="42" t="s">
        <v>1210</v>
      </c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</row>
    <row r="6" spans="1:21" x14ac:dyDescent="0.3">
      <c r="A6" s="41" t="s">
        <v>1201</v>
      </c>
      <c r="B6" s="41"/>
      <c r="C6" s="41"/>
      <c r="D6" s="41"/>
      <c r="E6" s="41"/>
      <c r="F6" s="41"/>
      <c r="G6" s="41"/>
      <c r="I6" s="42" t="s">
        <v>1211</v>
      </c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</row>
    <row r="7" spans="1:21" x14ac:dyDescent="0.3">
      <c r="A7" s="41" t="s">
        <v>1192</v>
      </c>
      <c r="B7" s="41"/>
      <c r="C7" s="41"/>
      <c r="D7" s="41"/>
      <c r="E7" s="41"/>
      <c r="F7" s="41"/>
      <c r="G7" s="41"/>
      <c r="I7" s="42" t="s">
        <v>1212</v>
      </c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</row>
    <row r="8" spans="1:21" x14ac:dyDescent="0.3">
      <c r="A8" s="41" t="s">
        <v>1191</v>
      </c>
      <c r="B8" s="41"/>
      <c r="C8" s="41"/>
      <c r="D8" s="41"/>
      <c r="E8" s="41"/>
      <c r="F8" s="41"/>
      <c r="G8" s="41"/>
      <c r="I8" s="42" t="s">
        <v>1213</v>
      </c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 x14ac:dyDescent="0.3">
      <c r="A9" s="41" t="s">
        <v>1202</v>
      </c>
      <c r="B9" s="41"/>
      <c r="C9" s="41"/>
      <c r="D9" s="41"/>
      <c r="E9" s="41"/>
      <c r="F9" s="41"/>
      <c r="G9" s="41"/>
      <c r="I9" s="42" t="s">
        <v>1214</v>
      </c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</row>
    <row r="10" spans="1:21" x14ac:dyDescent="0.3">
      <c r="A10" s="41" t="s">
        <v>1193</v>
      </c>
      <c r="B10" s="41"/>
      <c r="C10" s="41"/>
      <c r="D10" s="41"/>
      <c r="E10" s="41"/>
      <c r="F10" s="41"/>
      <c r="G10" s="41"/>
      <c r="I10" s="42" t="s">
        <v>1215</v>
      </c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</row>
    <row r="11" spans="1:21" x14ac:dyDescent="0.3">
      <c r="A11" s="41" t="s">
        <v>1194</v>
      </c>
      <c r="B11" s="41"/>
      <c r="C11" s="41"/>
      <c r="D11" s="41"/>
      <c r="E11" s="41"/>
      <c r="F11" s="41"/>
      <c r="G11" s="41"/>
    </row>
    <row r="12" spans="1:21" x14ac:dyDescent="0.3">
      <c r="A12" s="41" t="s">
        <v>1203</v>
      </c>
      <c r="B12" s="41"/>
      <c r="C12" s="41"/>
      <c r="D12" s="41"/>
      <c r="E12" s="41"/>
      <c r="F12" s="41"/>
      <c r="G12" s="41"/>
    </row>
    <row r="13" spans="1:21" x14ac:dyDescent="0.3">
      <c r="A13" s="41" t="s">
        <v>1204</v>
      </c>
      <c r="B13" s="41"/>
      <c r="C13" s="41"/>
      <c r="D13" s="41"/>
      <c r="E13" s="41"/>
      <c r="F13" s="41"/>
      <c r="G13" s="41"/>
    </row>
    <row r="14" spans="1:21" x14ac:dyDescent="0.3">
      <c r="A14" s="41" t="s">
        <v>1278</v>
      </c>
      <c r="B14" s="41"/>
      <c r="C14" s="41"/>
      <c r="D14" s="41"/>
      <c r="E14" s="41"/>
      <c r="F14" s="41"/>
      <c r="G14" s="41"/>
    </row>
    <row r="15" spans="1:21" x14ac:dyDescent="0.3">
      <c r="A15" s="41" t="s">
        <v>1205</v>
      </c>
      <c r="B15" s="41"/>
      <c r="C15" s="41"/>
      <c r="D15" s="41"/>
      <c r="E15" s="41"/>
      <c r="F15" s="41"/>
      <c r="G15" s="41"/>
    </row>
    <row r="16" spans="1:21" x14ac:dyDescent="0.3">
      <c r="A16" s="41" t="s">
        <v>1279</v>
      </c>
      <c r="B16" s="41"/>
      <c r="C16" s="41"/>
      <c r="D16" s="41"/>
      <c r="E16" s="41"/>
      <c r="F16" s="41"/>
      <c r="G16" s="41"/>
    </row>
    <row r="17" spans="1:7" x14ac:dyDescent="0.3">
      <c r="A17" s="41" t="s">
        <v>1206</v>
      </c>
      <c r="B17" s="41"/>
      <c r="C17" s="41"/>
      <c r="D17" s="41"/>
      <c r="E17" s="41"/>
      <c r="F17" s="41"/>
      <c r="G17" s="41"/>
    </row>
    <row r="18" spans="1:7" x14ac:dyDescent="0.3">
      <c r="A18" s="41" t="s">
        <v>1195</v>
      </c>
      <c r="B18" s="41"/>
      <c r="C18" s="41"/>
      <c r="D18" s="41"/>
      <c r="E18" s="41"/>
      <c r="F18" s="41"/>
      <c r="G18" s="41"/>
    </row>
    <row r="19" spans="1:7" x14ac:dyDescent="0.3">
      <c r="A19" s="41" t="s">
        <v>1196</v>
      </c>
      <c r="B19" s="41"/>
      <c r="C19" s="41"/>
      <c r="D19" s="41"/>
      <c r="E19" s="41"/>
      <c r="F19" s="41"/>
      <c r="G19" s="41"/>
    </row>
    <row r="20" spans="1:7" x14ac:dyDescent="0.3">
      <c r="A20" s="41" t="s">
        <v>1207</v>
      </c>
      <c r="B20" s="41"/>
      <c r="C20" s="41"/>
      <c r="D20" s="41"/>
      <c r="E20" s="41"/>
      <c r="F20" s="41"/>
      <c r="G20" s="41"/>
    </row>
    <row r="21" spans="1:7" x14ac:dyDescent="0.3">
      <c r="A21" s="41" t="s">
        <v>1197</v>
      </c>
      <c r="B21" s="41"/>
      <c r="C21" s="41"/>
      <c r="D21" s="41"/>
      <c r="E21" s="41"/>
      <c r="F21" s="41"/>
      <c r="G21" s="41"/>
    </row>
    <row r="22" spans="1:7" x14ac:dyDescent="0.3">
      <c r="A22" s="38" t="s">
        <v>1281</v>
      </c>
      <c r="B22" s="38"/>
      <c r="C22" s="38"/>
      <c r="D22" s="38"/>
      <c r="E22" s="35"/>
      <c r="F22" s="35"/>
      <c r="G22" s="35"/>
    </row>
    <row r="23" spans="1:7" x14ac:dyDescent="0.3">
      <c r="A23" s="41" t="s">
        <v>1198</v>
      </c>
      <c r="B23" s="41"/>
      <c r="C23" s="41"/>
      <c r="D23" s="41"/>
      <c r="E23" s="41"/>
      <c r="F23" s="41"/>
      <c r="G23" s="41"/>
    </row>
    <row r="24" spans="1:7" x14ac:dyDescent="0.3">
      <c r="A24" s="41" t="s">
        <v>1199</v>
      </c>
      <c r="B24" s="41"/>
      <c r="C24" s="41"/>
      <c r="D24" s="41"/>
      <c r="E24" s="41"/>
      <c r="F24" s="41"/>
      <c r="G24" s="41"/>
    </row>
    <row r="25" spans="1:7" x14ac:dyDescent="0.3">
      <c r="A25" s="41" t="s">
        <v>1200</v>
      </c>
      <c r="B25" s="41"/>
      <c r="C25" s="41"/>
      <c r="D25" s="41"/>
      <c r="E25" s="41"/>
      <c r="F25" s="41"/>
      <c r="G25" s="41"/>
    </row>
    <row r="26" spans="1:7" x14ac:dyDescent="0.3">
      <c r="A26" s="41" t="s">
        <v>1216</v>
      </c>
      <c r="B26" s="41"/>
      <c r="C26" s="41"/>
      <c r="D26" s="41"/>
      <c r="E26" s="41"/>
      <c r="F26" s="41"/>
      <c r="G26" s="41"/>
    </row>
  </sheetData>
  <mergeCells count="30">
    <mergeCell ref="I5:U5"/>
    <mergeCell ref="I6:U6"/>
    <mergeCell ref="I7:U7"/>
    <mergeCell ref="I8:U8"/>
    <mergeCell ref="I9:U9"/>
    <mergeCell ref="A26:G26"/>
    <mergeCell ref="A16:G16"/>
    <mergeCell ref="A15:G15"/>
    <mergeCell ref="A12:G12"/>
    <mergeCell ref="A4:G4"/>
    <mergeCell ref="A17:G17"/>
    <mergeCell ref="A20:G20"/>
    <mergeCell ref="A23:G23"/>
    <mergeCell ref="A25:G25"/>
    <mergeCell ref="C1:Q2"/>
    <mergeCell ref="A24:G24"/>
    <mergeCell ref="A21:G21"/>
    <mergeCell ref="A19:G19"/>
    <mergeCell ref="A18:G18"/>
    <mergeCell ref="A5:G5"/>
    <mergeCell ref="A6:G6"/>
    <mergeCell ref="A7:G7"/>
    <mergeCell ref="A8:G8"/>
    <mergeCell ref="A9:G9"/>
    <mergeCell ref="A10:G10"/>
    <mergeCell ref="A11:G11"/>
    <mergeCell ref="A13:G13"/>
    <mergeCell ref="A14:G14"/>
    <mergeCell ref="I10:U10"/>
    <mergeCell ref="I4:U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171CF-FD9D-4949-840B-CE7A0056F7E4}">
  <sheetPr>
    <tabColor theme="9" tint="-0.249977111117893"/>
  </sheetPr>
  <dimension ref="A1:AC61"/>
  <sheetViews>
    <sheetView workbookViewId="0">
      <selection activeCell="C26" sqref="C26"/>
    </sheetView>
  </sheetViews>
  <sheetFormatPr defaultRowHeight="15.6" x14ac:dyDescent="0.3"/>
  <cols>
    <col min="1" max="1" width="8.88671875" style="2"/>
    <col min="2" max="2" width="30" style="2" customWidth="1"/>
    <col min="3" max="3" width="25.33203125" style="2" customWidth="1"/>
    <col min="4" max="4" width="19.44140625" style="2" customWidth="1"/>
    <col min="5" max="5" width="20.109375" style="2" customWidth="1"/>
    <col min="6" max="8" width="8.88671875" style="2"/>
    <col min="9" max="9" width="12.5546875" style="2" bestFit="1" customWidth="1"/>
    <col min="10" max="10" width="18.33203125" style="2" bestFit="1" customWidth="1"/>
    <col min="11" max="11" width="15" style="2" bestFit="1" customWidth="1"/>
    <col min="12" max="12" width="19" style="2" bestFit="1" customWidth="1"/>
    <col min="13" max="13" width="14.77734375" style="2" bestFit="1" customWidth="1"/>
    <col min="14" max="14" width="15.33203125" style="2" bestFit="1" customWidth="1"/>
    <col min="15" max="15" width="18.44140625" style="2" bestFit="1" customWidth="1"/>
    <col min="16" max="16" width="10.77734375" style="2" bestFit="1" customWidth="1"/>
    <col min="17" max="17" width="14.5546875" style="2" bestFit="1" customWidth="1"/>
    <col min="18" max="18" width="23.77734375" style="2" bestFit="1" customWidth="1"/>
    <col min="19" max="19" width="16.88671875" style="2" bestFit="1" customWidth="1"/>
    <col min="20" max="20" width="12.77734375" style="2" bestFit="1" customWidth="1"/>
    <col min="21" max="21" width="13.33203125" style="2" bestFit="1" customWidth="1"/>
    <col min="22" max="22" width="12.33203125" style="2" bestFit="1" customWidth="1"/>
    <col min="23" max="23" width="10.33203125" style="2" bestFit="1" customWidth="1"/>
    <col min="24" max="24" width="19.5546875" style="2" bestFit="1" customWidth="1"/>
    <col min="25" max="25" width="17.44140625" style="2" bestFit="1" customWidth="1"/>
    <col min="26" max="26" width="20.109375" style="2" bestFit="1" customWidth="1"/>
    <col min="27" max="27" width="20.5546875" style="2" bestFit="1" customWidth="1"/>
    <col min="28" max="28" width="23.21875" style="2" bestFit="1" customWidth="1"/>
    <col min="29" max="29" width="10.77734375" style="2" bestFit="1" customWidth="1"/>
    <col min="30" max="16384" width="8.88671875" style="2"/>
  </cols>
  <sheetData>
    <row r="1" spans="1:29" ht="19.95" customHeight="1" x14ac:dyDescent="0.3">
      <c r="A1" s="15" t="s">
        <v>1218</v>
      </c>
      <c r="B1" s="16" t="s">
        <v>1254</v>
      </c>
      <c r="C1" s="16" t="s">
        <v>1253</v>
      </c>
      <c r="D1" s="16" t="s">
        <v>1252</v>
      </c>
      <c r="E1" s="17" t="s">
        <v>1251</v>
      </c>
    </row>
    <row r="2" spans="1:29" ht="19.95" customHeight="1" x14ac:dyDescent="0.3">
      <c r="A2" s="10" t="s">
        <v>1231</v>
      </c>
      <c r="B2" s="6" t="s">
        <v>99</v>
      </c>
      <c r="C2" s="5" t="s">
        <v>980</v>
      </c>
      <c r="D2" s="7" t="s">
        <v>1256</v>
      </c>
      <c r="E2" s="12" t="s">
        <v>1257</v>
      </c>
      <c r="I2" s="25"/>
      <c r="J2" s="26"/>
      <c r="K2" s="2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29" ht="19.95" customHeight="1" x14ac:dyDescent="0.3">
      <c r="A3" s="10" t="s">
        <v>1230</v>
      </c>
      <c r="B3" s="6" t="s">
        <v>99</v>
      </c>
      <c r="C3" s="5" t="s">
        <v>54</v>
      </c>
      <c r="D3" s="7" t="s">
        <v>1255</v>
      </c>
      <c r="E3" s="12" t="s">
        <v>1245</v>
      </c>
      <c r="I3" s="28"/>
      <c r="J3" s="29"/>
      <c r="K3" s="3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29" ht="19.95" customHeight="1" x14ac:dyDescent="0.3">
      <c r="A4" s="11" t="s">
        <v>1229</v>
      </c>
      <c r="B4" s="4" t="s">
        <v>54</v>
      </c>
      <c r="C4" s="3" t="s">
        <v>643</v>
      </c>
      <c r="D4" s="3" t="s">
        <v>1232</v>
      </c>
      <c r="E4" s="13" t="s">
        <v>1240</v>
      </c>
      <c r="I4" s="28"/>
      <c r="J4" s="29"/>
      <c r="K4" s="30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ht="19.95" customHeight="1" x14ac:dyDescent="0.3">
      <c r="A5" s="11" t="s">
        <v>1228</v>
      </c>
      <c r="B5" s="6" t="s">
        <v>99</v>
      </c>
      <c r="C5" s="5" t="s">
        <v>813</v>
      </c>
      <c r="D5" s="5" t="s">
        <v>1250</v>
      </c>
      <c r="E5" s="14" t="s">
        <v>1249</v>
      </c>
      <c r="I5" s="28"/>
      <c r="J5" s="29"/>
      <c r="K5" s="30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ht="19.95" customHeight="1" x14ac:dyDescent="0.3">
      <c r="A6" s="11" t="s">
        <v>1227</v>
      </c>
      <c r="B6" s="4" t="s">
        <v>643</v>
      </c>
      <c r="C6" s="3" t="s">
        <v>23</v>
      </c>
      <c r="D6" s="3" t="s">
        <v>1248</v>
      </c>
      <c r="E6" s="13" t="s">
        <v>1247</v>
      </c>
      <c r="I6" s="28"/>
      <c r="J6" s="29"/>
      <c r="K6" s="30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ht="19.95" customHeight="1" x14ac:dyDescent="0.3">
      <c r="A7" s="11" t="s">
        <v>1226</v>
      </c>
      <c r="B7" s="6" t="s">
        <v>99</v>
      </c>
      <c r="C7" s="5" t="s">
        <v>54</v>
      </c>
      <c r="D7" s="5" t="s">
        <v>1246</v>
      </c>
      <c r="E7" s="14" t="s">
        <v>1245</v>
      </c>
      <c r="I7" s="28"/>
      <c r="J7" s="29"/>
      <c r="K7" s="30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ht="19.95" customHeight="1" x14ac:dyDescent="0.3">
      <c r="A8" s="11" t="s">
        <v>1225</v>
      </c>
      <c r="B8" s="4" t="s">
        <v>22</v>
      </c>
      <c r="C8" s="3" t="s">
        <v>53</v>
      </c>
      <c r="D8" s="3" t="s">
        <v>1244</v>
      </c>
      <c r="E8" s="13" t="s">
        <v>1243</v>
      </c>
      <c r="I8" s="28"/>
      <c r="J8" s="29"/>
      <c r="K8" s="30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ht="19.95" customHeight="1" x14ac:dyDescent="0.3">
      <c r="A9" s="11" t="s">
        <v>1224</v>
      </c>
      <c r="B9" s="6" t="s">
        <v>99</v>
      </c>
      <c r="C9" s="5" t="s">
        <v>54</v>
      </c>
      <c r="D9" s="5" t="s">
        <v>1242</v>
      </c>
      <c r="E9" s="14" t="s">
        <v>1232</v>
      </c>
      <c r="I9" s="28"/>
      <c r="J9" s="29"/>
      <c r="K9" s="30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ht="19.95" customHeight="1" x14ac:dyDescent="0.3">
      <c r="A10" s="11" t="s">
        <v>1223</v>
      </c>
      <c r="B10" s="4" t="s">
        <v>22</v>
      </c>
      <c r="C10" s="3" t="s">
        <v>54</v>
      </c>
      <c r="D10" s="3" t="s">
        <v>1241</v>
      </c>
      <c r="E10" s="13" t="s">
        <v>1240</v>
      </c>
      <c r="I10" s="28"/>
      <c r="J10" s="29"/>
      <c r="K10" s="3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ht="19.95" customHeight="1" x14ac:dyDescent="0.3">
      <c r="A11" s="11" t="s">
        <v>1220</v>
      </c>
      <c r="B11" s="6" t="s">
        <v>54</v>
      </c>
      <c r="C11" s="5" t="s">
        <v>23</v>
      </c>
      <c r="D11" s="5" t="s">
        <v>1239</v>
      </c>
      <c r="E11" s="14" t="s">
        <v>1238</v>
      </c>
      <c r="I11" s="28"/>
      <c r="J11" s="29"/>
      <c r="K11" s="30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ht="19.95" customHeight="1" x14ac:dyDescent="0.3">
      <c r="A12" s="11" t="s">
        <v>1222</v>
      </c>
      <c r="B12" s="4" t="s">
        <v>54</v>
      </c>
      <c r="C12" s="3" t="s">
        <v>99</v>
      </c>
      <c r="D12" s="3" t="s">
        <v>1237</v>
      </c>
      <c r="E12" s="13" t="s">
        <v>1236</v>
      </c>
      <c r="I12" s="28"/>
      <c r="J12" s="29"/>
      <c r="K12" s="30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ht="19.95" customHeight="1" x14ac:dyDescent="0.3">
      <c r="A13" s="11" t="s">
        <v>1221</v>
      </c>
      <c r="B13" s="6" t="s">
        <v>115</v>
      </c>
      <c r="C13" s="5" t="s">
        <v>23</v>
      </c>
      <c r="D13" s="5" t="s">
        <v>1235</v>
      </c>
      <c r="E13" s="14" t="s">
        <v>1234</v>
      </c>
      <c r="I13" s="28"/>
      <c r="J13" s="29"/>
      <c r="K13" s="30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ht="19.95" customHeight="1" x14ac:dyDescent="0.3">
      <c r="A14" s="18" t="s">
        <v>1219</v>
      </c>
      <c r="B14" s="19" t="s">
        <v>78</v>
      </c>
      <c r="C14" s="20" t="s">
        <v>54</v>
      </c>
      <c r="D14" s="20" t="s">
        <v>1233</v>
      </c>
      <c r="E14" s="21" t="s">
        <v>1232</v>
      </c>
      <c r="I14" s="28"/>
      <c r="J14" s="29"/>
      <c r="K14" s="30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3">
      <c r="I15" s="28"/>
      <c r="J15" s="29"/>
      <c r="K15" s="30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3">
      <c r="I16" s="28"/>
      <c r="J16" s="29"/>
      <c r="K16" s="30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9:29" x14ac:dyDescent="0.3">
      <c r="I17" s="28"/>
      <c r="J17" s="29"/>
      <c r="K17" s="30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9:29" x14ac:dyDescent="0.3">
      <c r="I18" s="28"/>
      <c r="J18" s="29"/>
      <c r="K18" s="30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9:29" x14ac:dyDescent="0.3">
      <c r="I19" s="31"/>
      <c r="J19" s="32"/>
      <c r="K19" s="33"/>
      <c r="L19"/>
      <c r="M19"/>
      <c r="N19"/>
      <c r="O19"/>
      <c r="P19"/>
    </row>
    <row r="20" spans="9:29" x14ac:dyDescent="0.3">
      <c r="I20"/>
      <c r="J20"/>
      <c r="K20"/>
      <c r="L20"/>
      <c r="M20"/>
      <c r="N20"/>
      <c r="O20"/>
      <c r="P20"/>
    </row>
    <row r="21" spans="9:29" x14ac:dyDescent="0.3">
      <c r="I21"/>
      <c r="J21"/>
      <c r="K21"/>
      <c r="L21"/>
      <c r="M21"/>
      <c r="N21"/>
      <c r="O21"/>
      <c r="P21"/>
    </row>
    <row r="22" spans="9:29" x14ac:dyDescent="0.3">
      <c r="I22"/>
      <c r="J22"/>
      <c r="K22"/>
      <c r="L22"/>
      <c r="M22"/>
      <c r="N22"/>
      <c r="O22"/>
      <c r="P22"/>
    </row>
    <row r="23" spans="9:29" x14ac:dyDescent="0.3">
      <c r="I23"/>
      <c r="J23"/>
      <c r="K23"/>
      <c r="L23"/>
      <c r="M23"/>
      <c r="N23"/>
      <c r="O23"/>
      <c r="P23"/>
    </row>
    <row r="24" spans="9:29" x14ac:dyDescent="0.3">
      <c r="I24"/>
      <c r="J24"/>
      <c r="K24"/>
      <c r="L24"/>
      <c r="M24"/>
      <c r="N24"/>
      <c r="O24"/>
      <c r="P24"/>
    </row>
    <row r="25" spans="9:29" x14ac:dyDescent="0.3">
      <c r="I25"/>
      <c r="J25"/>
      <c r="K25"/>
      <c r="L25"/>
      <c r="M25"/>
      <c r="N25"/>
      <c r="O25"/>
      <c r="P25"/>
    </row>
    <row r="26" spans="9:29" x14ac:dyDescent="0.3">
      <c r="I26"/>
      <c r="J26"/>
      <c r="K26"/>
      <c r="L26"/>
      <c r="M26"/>
      <c r="N26"/>
      <c r="O26"/>
      <c r="P26"/>
    </row>
    <row r="27" spans="9:29" x14ac:dyDescent="0.3">
      <c r="I27"/>
      <c r="J27"/>
      <c r="K27"/>
      <c r="L27"/>
      <c r="M27"/>
      <c r="N27"/>
      <c r="O27"/>
      <c r="P27"/>
    </row>
    <row r="28" spans="9:29" x14ac:dyDescent="0.3">
      <c r="I28"/>
      <c r="J28"/>
      <c r="K28"/>
      <c r="L28"/>
      <c r="M28"/>
      <c r="N28"/>
      <c r="O28"/>
      <c r="P28"/>
    </row>
    <row r="29" spans="9:29" x14ac:dyDescent="0.3">
      <c r="I29"/>
      <c r="J29"/>
      <c r="K29"/>
      <c r="L29"/>
      <c r="M29"/>
      <c r="N29"/>
      <c r="O29"/>
      <c r="P29"/>
    </row>
    <row r="30" spans="9:29" x14ac:dyDescent="0.3">
      <c r="I30"/>
      <c r="J30"/>
      <c r="K30"/>
      <c r="L30"/>
      <c r="M30"/>
      <c r="N30"/>
      <c r="O30"/>
      <c r="P30"/>
    </row>
    <row r="31" spans="9:29" x14ac:dyDescent="0.3">
      <c r="I31"/>
      <c r="J31"/>
      <c r="K31"/>
      <c r="L31"/>
      <c r="M31"/>
      <c r="N31"/>
      <c r="O31"/>
      <c r="P31"/>
    </row>
    <row r="32" spans="9:29" x14ac:dyDescent="0.3">
      <c r="I32"/>
      <c r="J32"/>
      <c r="K32"/>
      <c r="L32"/>
      <c r="M32"/>
      <c r="N32"/>
      <c r="O32"/>
      <c r="P32"/>
    </row>
    <row r="33" spans="9:16" x14ac:dyDescent="0.3">
      <c r="I33"/>
      <c r="J33"/>
      <c r="K33"/>
      <c r="L33"/>
      <c r="M33"/>
      <c r="N33"/>
      <c r="O33"/>
      <c r="P33"/>
    </row>
    <row r="34" spans="9:16" x14ac:dyDescent="0.3">
      <c r="I34"/>
      <c r="J34"/>
      <c r="K34"/>
      <c r="L34"/>
      <c r="M34"/>
      <c r="N34"/>
      <c r="O34"/>
      <c r="P34"/>
    </row>
    <row r="35" spans="9:16" x14ac:dyDescent="0.3">
      <c r="I35"/>
      <c r="J35"/>
      <c r="K35"/>
      <c r="L35"/>
      <c r="M35"/>
      <c r="N35"/>
      <c r="O35"/>
      <c r="P35"/>
    </row>
    <row r="36" spans="9:16" x14ac:dyDescent="0.3">
      <c r="I36"/>
      <c r="J36"/>
      <c r="K36"/>
      <c r="L36"/>
      <c r="M36"/>
      <c r="N36"/>
      <c r="O36"/>
      <c r="P36"/>
    </row>
    <row r="37" spans="9:16" x14ac:dyDescent="0.3">
      <c r="I37"/>
      <c r="J37"/>
      <c r="K37"/>
      <c r="L37"/>
      <c r="M37"/>
      <c r="N37"/>
      <c r="O37"/>
      <c r="P37"/>
    </row>
    <row r="38" spans="9:16" x14ac:dyDescent="0.3">
      <c r="I38"/>
      <c r="J38"/>
      <c r="K38"/>
      <c r="L38"/>
      <c r="M38"/>
      <c r="N38"/>
      <c r="O38"/>
      <c r="P38"/>
    </row>
    <row r="39" spans="9:16" x14ac:dyDescent="0.3">
      <c r="I39"/>
      <c r="J39"/>
      <c r="K39"/>
      <c r="L39"/>
      <c r="M39"/>
      <c r="N39"/>
      <c r="O39"/>
      <c r="P39"/>
    </row>
    <row r="40" spans="9:16" x14ac:dyDescent="0.3">
      <c r="I40"/>
      <c r="J40"/>
      <c r="K40"/>
      <c r="L40"/>
      <c r="M40"/>
      <c r="N40"/>
      <c r="O40"/>
      <c r="P40"/>
    </row>
    <row r="41" spans="9:16" x14ac:dyDescent="0.3">
      <c r="I41"/>
      <c r="J41"/>
      <c r="K41"/>
      <c r="L41"/>
      <c r="M41"/>
      <c r="N41"/>
      <c r="O41"/>
      <c r="P41"/>
    </row>
    <row r="42" spans="9:16" x14ac:dyDescent="0.3">
      <c r="I42"/>
      <c r="J42"/>
      <c r="K42"/>
      <c r="L42"/>
      <c r="M42"/>
      <c r="N42"/>
      <c r="O42"/>
      <c r="P42"/>
    </row>
    <row r="43" spans="9:16" x14ac:dyDescent="0.3">
      <c r="I43"/>
      <c r="J43"/>
      <c r="K43"/>
      <c r="L43"/>
      <c r="M43"/>
      <c r="N43"/>
      <c r="O43"/>
      <c r="P43"/>
    </row>
    <row r="44" spans="9:16" x14ac:dyDescent="0.3">
      <c r="I44"/>
      <c r="J44"/>
      <c r="K44"/>
      <c r="L44"/>
      <c r="M44"/>
      <c r="N44"/>
      <c r="O44"/>
      <c r="P44"/>
    </row>
    <row r="45" spans="9:16" x14ac:dyDescent="0.3">
      <c r="I45"/>
      <c r="J45"/>
      <c r="K45"/>
      <c r="L45"/>
      <c r="M45"/>
      <c r="N45"/>
      <c r="O45"/>
      <c r="P45"/>
    </row>
    <row r="46" spans="9:16" x14ac:dyDescent="0.3">
      <c r="I46"/>
      <c r="J46"/>
      <c r="K46"/>
      <c r="L46"/>
      <c r="M46"/>
      <c r="N46"/>
      <c r="O46"/>
      <c r="P46"/>
    </row>
    <row r="47" spans="9:16" x14ac:dyDescent="0.3">
      <c r="I47"/>
      <c r="J47"/>
      <c r="K47"/>
      <c r="L47"/>
      <c r="M47"/>
      <c r="N47"/>
      <c r="O47"/>
      <c r="P47"/>
    </row>
    <row r="48" spans="9:16" x14ac:dyDescent="0.3">
      <c r="I48"/>
      <c r="J48"/>
      <c r="K48"/>
      <c r="L48"/>
      <c r="M48"/>
      <c r="N48"/>
      <c r="O48"/>
      <c r="P48"/>
    </row>
    <row r="49" spans="9:16" x14ac:dyDescent="0.3">
      <c r="I49"/>
      <c r="J49"/>
      <c r="K49"/>
      <c r="L49"/>
      <c r="M49"/>
      <c r="N49"/>
      <c r="O49"/>
      <c r="P49"/>
    </row>
    <row r="50" spans="9:16" x14ac:dyDescent="0.3">
      <c r="I50"/>
      <c r="J50"/>
      <c r="K50"/>
      <c r="L50"/>
      <c r="M50"/>
      <c r="N50"/>
      <c r="O50"/>
      <c r="P50"/>
    </row>
    <row r="51" spans="9:16" x14ac:dyDescent="0.3">
      <c r="I51"/>
      <c r="J51"/>
      <c r="K51"/>
      <c r="L51"/>
      <c r="M51"/>
      <c r="N51"/>
      <c r="O51"/>
      <c r="P51"/>
    </row>
    <row r="52" spans="9:16" x14ac:dyDescent="0.3">
      <c r="I52"/>
      <c r="J52"/>
      <c r="K52"/>
      <c r="L52"/>
      <c r="M52"/>
      <c r="N52"/>
      <c r="O52"/>
      <c r="P52"/>
    </row>
    <row r="53" spans="9:16" x14ac:dyDescent="0.3">
      <c r="I53"/>
      <c r="J53"/>
      <c r="K53"/>
      <c r="L53"/>
      <c r="M53"/>
      <c r="N53"/>
      <c r="O53"/>
      <c r="P53"/>
    </row>
    <row r="54" spans="9:16" x14ac:dyDescent="0.3">
      <c r="I54"/>
      <c r="J54"/>
      <c r="K54"/>
      <c r="L54"/>
      <c r="M54"/>
      <c r="N54"/>
      <c r="O54"/>
      <c r="P54"/>
    </row>
    <row r="55" spans="9:16" x14ac:dyDescent="0.3">
      <c r="I55"/>
      <c r="J55"/>
      <c r="K55"/>
      <c r="L55"/>
      <c r="M55"/>
      <c r="N55"/>
      <c r="O55"/>
      <c r="P55"/>
    </row>
    <row r="56" spans="9:16" x14ac:dyDescent="0.3">
      <c r="I56"/>
      <c r="J56"/>
      <c r="K56"/>
      <c r="L56"/>
      <c r="M56"/>
      <c r="N56"/>
      <c r="O56"/>
      <c r="P56"/>
    </row>
    <row r="57" spans="9:16" x14ac:dyDescent="0.3">
      <c r="I57"/>
    </row>
    <row r="58" spans="9:16" x14ac:dyDescent="0.3">
      <c r="I58"/>
    </row>
    <row r="59" spans="9:16" x14ac:dyDescent="0.3">
      <c r="I59"/>
    </row>
    <row r="60" spans="9:16" x14ac:dyDescent="0.3">
      <c r="I60"/>
    </row>
    <row r="61" spans="9:16" x14ac:dyDescent="0.3">
      <c r="I61"/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A5EE2-51C2-4953-86B1-D5E12435E54C}">
  <dimension ref="A1:B17"/>
  <sheetViews>
    <sheetView workbookViewId="0">
      <selection activeCell="P19" sqref="P19"/>
    </sheetView>
  </sheetViews>
  <sheetFormatPr defaultRowHeight="14.4" x14ac:dyDescent="0.3"/>
  <cols>
    <col min="1" max="1" width="12.5546875" bestFit="1" customWidth="1"/>
    <col min="2" max="2" width="10.33203125" bestFit="1" customWidth="1"/>
  </cols>
  <sheetData>
    <row r="1" spans="1:2" x14ac:dyDescent="0.3">
      <c r="A1" t="s">
        <v>1190</v>
      </c>
    </row>
    <row r="3" spans="1:2" x14ac:dyDescent="0.3">
      <c r="A3" s="8" t="s">
        <v>1260</v>
      </c>
      <c r="B3" t="s">
        <v>1265</v>
      </c>
    </row>
    <row r="4" spans="1:2" x14ac:dyDescent="0.3">
      <c r="A4" s="9" t="s">
        <v>1224</v>
      </c>
      <c r="B4">
        <v>76</v>
      </c>
    </row>
    <row r="5" spans="1:2" x14ac:dyDescent="0.3">
      <c r="A5" s="9" t="s">
        <v>1223</v>
      </c>
      <c r="B5">
        <v>74</v>
      </c>
    </row>
    <row r="6" spans="1:2" x14ac:dyDescent="0.3">
      <c r="A6" s="9" t="s">
        <v>1220</v>
      </c>
      <c r="B6">
        <v>73</v>
      </c>
    </row>
    <row r="7" spans="1:2" x14ac:dyDescent="0.3">
      <c r="A7" s="9" t="s">
        <v>1229</v>
      </c>
      <c r="B7">
        <v>60</v>
      </c>
    </row>
    <row r="8" spans="1:2" x14ac:dyDescent="0.3">
      <c r="A8" s="9" t="s">
        <v>1227</v>
      </c>
      <c r="B8">
        <v>60</v>
      </c>
    </row>
    <row r="9" spans="1:2" x14ac:dyDescent="0.3">
      <c r="A9" s="9" t="s">
        <v>1231</v>
      </c>
      <c r="B9">
        <v>60</v>
      </c>
    </row>
    <row r="10" spans="1:2" x14ac:dyDescent="0.3">
      <c r="A10" s="9" t="s">
        <v>1230</v>
      </c>
      <c r="B10">
        <v>60</v>
      </c>
    </row>
    <row r="11" spans="1:2" x14ac:dyDescent="0.3">
      <c r="A11" s="9" t="s">
        <v>1222</v>
      </c>
      <c r="B11">
        <v>60</v>
      </c>
    </row>
    <row r="12" spans="1:2" x14ac:dyDescent="0.3">
      <c r="A12" s="9" t="s">
        <v>1225</v>
      </c>
      <c r="B12">
        <v>60</v>
      </c>
    </row>
    <row r="13" spans="1:2" x14ac:dyDescent="0.3">
      <c r="A13" s="9" t="s">
        <v>1228</v>
      </c>
      <c r="B13">
        <v>59</v>
      </c>
    </row>
    <row r="14" spans="1:2" x14ac:dyDescent="0.3">
      <c r="A14" s="9" t="s">
        <v>1226</v>
      </c>
      <c r="B14">
        <v>59</v>
      </c>
    </row>
    <row r="15" spans="1:2" x14ac:dyDescent="0.3">
      <c r="A15" s="9" t="s">
        <v>1219</v>
      </c>
      <c r="B15">
        <v>58</v>
      </c>
    </row>
    <row r="16" spans="1:2" x14ac:dyDescent="0.3">
      <c r="A16" s="9" t="s">
        <v>1221</v>
      </c>
      <c r="B16">
        <v>57</v>
      </c>
    </row>
    <row r="17" spans="1:2" x14ac:dyDescent="0.3">
      <c r="A17" s="9" t="s">
        <v>1261</v>
      </c>
      <c r="B17">
        <v>8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AA31-EEC4-4B7B-BD55-A8DF1DBC275F}">
  <dimension ref="A1:D25"/>
  <sheetViews>
    <sheetView workbookViewId="0">
      <selection sqref="A1:B2"/>
    </sheetView>
  </sheetViews>
  <sheetFormatPr defaultRowHeight="14.4" x14ac:dyDescent="0.3"/>
  <cols>
    <col min="1" max="1" width="24.33203125" bestFit="1" customWidth="1"/>
    <col min="2" max="2" width="15.5546875" bestFit="1" customWidth="1"/>
    <col min="3" max="3" width="4.6640625" bestFit="1" customWidth="1"/>
    <col min="4" max="4" width="10.77734375" bestFit="1" customWidth="1"/>
  </cols>
  <sheetData>
    <row r="1" spans="1:4" x14ac:dyDescent="0.3">
      <c r="A1" s="36" t="s">
        <v>1201</v>
      </c>
      <c r="B1" s="36"/>
    </row>
    <row r="2" spans="1:4" x14ac:dyDescent="0.3">
      <c r="A2" s="36" t="s">
        <v>1192</v>
      </c>
      <c r="B2" s="36"/>
    </row>
    <row r="7" spans="1:4" x14ac:dyDescent="0.3">
      <c r="A7" s="8" t="s">
        <v>1262</v>
      </c>
      <c r="B7" s="8" t="s">
        <v>1263</v>
      </c>
    </row>
    <row r="8" spans="1:4" x14ac:dyDescent="0.3">
      <c r="A8" s="8" t="s">
        <v>1260</v>
      </c>
      <c r="B8" t="s">
        <v>1067</v>
      </c>
      <c r="C8" t="s">
        <v>1060</v>
      </c>
      <c r="D8" t="s">
        <v>1261</v>
      </c>
    </row>
    <row r="9" spans="1:4" x14ac:dyDescent="0.3">
      <c r="A9" s="9" t="s">
        <v>99</v>
      </c>
      <c r="B9">
        <v>50</v>
      </c>
      <c r="C9">
        <v>70</v>
      </c>
      <c r="D9">
        <v>120</v>
      </c>
    </row>
    <row r="10" spans="1:4" x14ac:dyDescent="0.3">
      <c r="A10" s="9" t="s">
        <v>54</v>
      </c>
      <c r="B10">
        <v>55</v>
      </c>
      <c r="C10">
        <v>51</v>
      </c>
      <c r="D10">
        <v>106</v>
      </c>
    </row>
    <row r="11" spans="1:4" x14ac:dyDescent="0.3">
      <c r="A11" s="9" t="s">
        <v>22</v>
      </c>
      <c r="B11">
        <v>38</v>
      </c>
      <c r="C11">
        <v>61</v>
      </c>
      <c r="D11">
        <v>99</v>
      </c>
    </row>
    <row r="12" spans="1:4" x14ac:dyDescent="0.3">
      <c r="A12" s="9" t="s">
        <v>23</v>
      </c>
      <c r="B12">
        <v>31</v>
      </c>
      <c r="C12">
        <v>60</v>
      </c>
      <c r="D12">
        <v>91</v>
      </c>
    </row>
    <row r="13" spans="1:4" x14ac:dyDescent="0.3">
      <c r="A13" s="9" t="s">
        <v>53</v>
      </c>
      <c r="B13">
        <v>24</v>
      </c>
      <c r="C13">
        <v>64</v>
      </c>
      <c r="D13">
        <v>88</v>
      </c>
    </row>
    <row r="14" spans="1:4" x14ac:dyDescent="0.3">
      <c r="A14" s="9" t="s">
        <v>78</v>
      </c>
      <c r="B14">
        <v>37</v>
      </c>
      <c r="C14">
        <v>44</v>
      </c>
      <c r="D14">
        <v>81</v>
      </c>
    </row>
    <row r="15" spans="1:4" x14ac:dyDescent="0.3">
      <c r="A15" s="9" t="s">
        <v>79</v>
      </c>
      <c r="B15">
        <v>29</v>
      </c>
      <c r="C15">
        <v>38</v>
      </c>
      <c r="D15">
        <v>67</v>
      </c>
    </row>
    <row r="16" spans="1:4" x14ac:dyDescent="0.3">
      <c r="A16" s="9" t="s">
        <v>643</v>
      </c>
      <c r="B16">
        <v>23</v>
      </c>
      <c r="C16">
        <v>43</v>
      </c>
      <c r="D16">
        <v>66</v>
      </c>
    </row>
    <row r="17" spans="1:4" x14ac:dyDescent="0.3">
      <c r="A17" s="9" t="s">
        <v>115</v>
      </c>
      <c r="B17">
        <v>14</v>
      </c>
      <c r="C17">
        <v>15</v>
      </c>
      <c r="D17">
        <v>29</v>
      </c>
    </row>
    <row r="18" spans="1:4" x14ac:dyDescent="0.3">
      <c r="A18" s="9" t="s">
        <v>980</v>
      </c>
      <c r="B18">
        <v>5</v>
      </c>
      <c r="C18">
        <v>14</v>
      </c>
      <c r="D18">
        <v>19</v>
      </c>
    </row>
    <row r="19" spans="1:4" x14ac:dyDescent="0.3">
      <c r="A19" s="9" t="s">
        <v>818</v>
      </c>
      <c r="B19">
        <v>2</v>
      </c>
      <c r="C19">
        <v>11</v>
      </c>
      <c r="D19">
        <v>13</v>
      </c>
    </row>
    <row r="20" spans="1:4" x14ac:dyDescent="0.3">
      <c r="A20" s="9" t="s">
        <v>465</v>
      </c>
      <c r="B20">
        <v>9</v>
      </c>
      <c r="C20">
        <v>3</v>
      </c>
      <c r="D20">
        <v>12</v>
      </c>
    </row>
    <row r="21" spans="1:4" x14ac:dyDescent="0.3">
      <c r="A21" s="9" t="s">
        <v>887</v>
      </c>
      <c r="C21">
        <v>10</v>
      </c>
      <c r="D21">
        <v>10</v>
      </c>
    </row>
    <row r="22" spans="1:4" x14ac:dyDescent="0.3">
      <c r="A22" s="9" t="s">
        <v>456</v>
      </c>
      <c r="C22">
        <v>6</v>
      </c>
      <c r="D22">
        <v>6</v>
      </c>
    </row>
    <row r="23" spans="1:4" x14ac:dyDescent="0.3">
      <c r="A23" s="9" t="s">
        <v>813</v>
      </c>
      <c r="B23">
        <v>2</v>
      </c>
      <c r="C23">
        <v>3</v>
      </c>
      <c r="D23">
        <v>5</v>
      </c>
    </row>
    <row r="24" spans="1:4" x14ac:dyDescent="0.3">
      <c r="A24" s="9" t="s">
        <v>1259</v>
      </c>
      <c r="B24">
        <v>1</v>
      </c>
      <c r="C24">
        <v>3</v>
      </c>
      <c r="D24">
        <v>4</v>
      </c>
    </row>
    <row r="25" spans="1:4" x14ac:dyDescent="0.3">
      <c r="A25" s="9" t="s">
        <v>1261</v>
      </c>
      <c r="B25">
        <v>320</v>
      </c>
      <c r="C25">
        <v>496</v>
      </c>
      <c r="D25">
        <v>8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7E77B-08E9-45D8-985C-4A002D8E942C}">
  <dimension ref="A1:C8"/>
  <sheetViews>
    <sheetView workbookViewId="0">
      <selection activeCell="O21" sqref="O21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3" x14ac:dyDescent="0.3">
      <c r="A1" s="36" t="s">
        <v>1191</v>
      </c>
      <c r="B1" s="36"/>
      <c r="C1" s="36"/>
    </row>
    <row r="2" spans="1:3" x14ac:dyDescent="0.3">
      <c r="A2" s="36" t="s">
        <v>1197</v>
      </c>
      <c r="B2" s="36"/>
    </row>
    <row r="5" spans="1:3" x14ac:dyDescent="0.3">
      <c r="A5" s="8" t="s">
        <v>1260</v>
      </c>
      <c r="B5" t="s">
        <v>1264</v>
      </c>
    </row>
    <row r="6" spans="1:3" x14ac:dyDescent="0.3">
      <c r="A6" s="9" t="s">
        <v>1067</v>
      </c>
      <c r="B6">
        <v>320</v>
      </c>
    </row>
    <row r="7" spans="1:3" x14ac:dyDescent="0.3">
      <c r="A7" s="9" t="s">
        <v>1060</v>
      </c>
      <c r="B7">
        <v>496</v>
      </c>
    </row>
    <row r="8" spans="1:3" x14ac:dyDescent="0.3">
      <c r="A8" s="9" t="s">
        <v>1261</v>
      </c>
      <c r="B8">
        <v>81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5502F-BF29-4EEB-A860-34D6EF74A214}">
  <dimension ref="A1:E242"/>
  <sheetViews>
    <sheetView workbookViewId="0">
      <selection activeCell="A2" sqref="A2:C2"/>
    </sheetView>
  </sheetViews>
  <sheetFormatPr defaultRowHeight="14.4" x14ac:dyDescent="0.3"/>
  <cols>
    <col min="1" max="1" width="17.44140625" bestFit="1" customWidth="1"/>
    <col min="2" max="2" width="23.44140625" bestFit="1" customWidth="1"/>
    <col min="4" max="4" width="13.77734375" customWidth="1"/>
  </cols>
  <sheetData>
    <row r="1" spans="1:5" x14ac:dyDescent="0.3">
      <c r="A1" s="36" t="s">
        <v>1202</v>
      </c>
      <c r="B1" s="36"/>
    </row>
    <row r="2" spans="1:5" x14ac:dyDescent="0.3">
      <c r="A2" s="37"/>
      <c r="B2" s="37"/>
      <c r="C2" s="37"/>
    </row>
    <row r="7" spans="1:5" x14ac:dyDescent="0.3">
      <c r="A7" s="8" t="s">
        <v>1260</v>
      </c>
      <c r="B7" t="s">
        <v>1266</v>
      </c>
      <c r="D7" t="s">
        <v>1267</v>
      </c>
      <c r="E7" t="s">
        <v>1268</v>
      </c>
    </row>
    <row r="8" spans="1:5" x14ac:dyDescent="0.3">
      <c r="A8" s="9" t="s">
        <v>187</v>
      </c>
      <c r="B8">
        <v>23</v>
      </c>
      <c r="D8" t="str">
        <f>A8</f>
        <v>AB de Villiers</v>
      </c>
      <c r="E8">
        <f>GETPIVOTDATA("player_of_match",$A$7,"player_of_match",A8)</f>
        <v>23</v>
      </c>
    </row>
    <row r="9" spans="1:5" x14ac:dyDescent="0.3">
      <c r="A9" s="9" t="s">
        <v>272</v>
      </c>
      <c r="B9">
        <v>22</v>
      </c>
      <c r="D9" t="str">
        <f t="shared" ref="D9:D16" si="0">A9</f>
        <v>CH Gayle</v>
      </c>
      <c r="E9">
        <f t="shared" ref="E9:E17" si="1">GETPIVOTDATA("player_of_match",$A$7,"player_of_match",A9)</f>
        <v>22</v>
      </c>
    </row>
    <row r="10" spans="1:5" x14ac:dyDescent="0.3">
      <c r="A10" s="9" t="s">
        <v>117</v>
      </c>
      <c r="B10">
        <v>18</v>
      </c>
      <c r="D10" t="str">
        <f t="shared" si="0"/>
        <v>RG Sharma</v>
      </c>
      <c r="E10">
        <f t="shared" si="1"/>
        <v>18</v>
      </c>
    </row>
    <row r="11" spans="1:5" x14ac:dyDescent="0.3">
      <c r="A11" s="9" t="s">
        <v>68</v>
      </c>
      <c r="B11">
        <v>17</v>
      </c>
      <c r="D11" t="str">
        <f t="shared" si="0"/>
        <v>MS Dhoni</v>
      </c>
      <c r="E11">
        <f t="shared" si="1"/>
        <v>17</v>
      </c>
    </row>
    <row r="12" spans="1:5" x14ac:dyDescent="0.3">
      <c r="A12" s="9" t="s">
        <v>308</v>
      </c>
      <c r="B12">
        <v>17</v>
      </c>
      <c r="D12" t="str">
        <f t="shared" si="0"/>
        <v>DA Warner</v>
      </c>
      <c r="E12">
        <f t="shared" si="1"/>
        <v>17</v>
      </c>
    </row>
    <row r="13" spans="1:5" x14ac:dyDescent="0.3">
      <c r="A13" s="9" t="s">
        <v>85</v>
      </c>
      <c r="B13">
        <v>16</v>
      </c>
      <c r="D13" t="str">
        <f t="shared" si="0"/>
        <v>SR Watson</v>
      </c>
      <c r="E13">
        <f t="shared" si="1"/>
        <v>16</v>
      </c>
    </row>
    <row r="14" spans="1:5" x14ac:dyDescent="0.3">
      <c r="A14" s="9" t="s">
        <v>76</v>
      </c>
      <c r="B14">
        <v>16</v>
      </c>
      <c r="D14" t="str">
        <f t="shared" si="0"/>
        <v>YK Pathan</v>
      </c>
      <c r="E14">
        <f t="shared" si="1"/>
        <v>16</v>
      </c>
    </row>
    <row r="15" spans="1:5" x14ac:dyDescent="0.3">
      <c r="A15" s="9" t="s">
        <v>58</v>
      </c>
      <c r="B15">
        <v>14</v>
      </c>
      <c r="D15" t="str">
        <f t="shared" si="0"/>
        <v>SK Raina</v>
      </c>
      <c r="E15">
        <f t="shared" si="1"/>
        <v>14</v>
      </c>
    </row>
    <row r="16" spans="1:5" x14ac:dyDescent="0.3">
      <c r="A16" s="9" t="s">
        <v>49</v>
      </c>
      <c r="B16">
        <v>13</v>
      </c>
      <c r="D16" t="str">
        <f t="shared" si="0"/>
        <v>V Kohli</v>
      </c>
      <c r="E16">
        <f t="shared" si="1"/>
        <v>13</v>
      </c>
    </row>
    <row r="17" spans="1:5" x14ac:dyDescent="0.3">
      <c r="A17" s="9" t="s">
        <v>82</v>
      </c>
      <c r="B17">
        <v>13</v>
      </c>
      <c r="D17" t="str">
        <f>A17</f>
        <v>G Gambhir</v>
      </c>
      <c r="E17">
        <f t="shared" si="1"/>
        <v>13</v>
      </c>
    </row>
    <row r="18" spans="1:5" x14ac:dyDescent="0.3">
      <c r="A18" s="9" t="s">
        <v>157</v>
      </c>
      <c r="B18">
        <v>12</v>
      </c>
    </row>
    <row r="19" spans="1:5" x14ac:dyDescent="0.3">
      <c r="A19" s="9" t="s">
        <v>55</v>
      </c>
      <c r="B19">
        <v>12</v>
      </c>
    </row>
    <row r="20" spans="1:5" x14ac:dyDescent="0.3">
      <c r="A20" s="9" t="s">
        <v>89</v>
      </c>
      <c r="B20">
        <v>11</v>
      </c>
    </row>
    <row r="21" spans="1:5" x14ac:dyDescent="0.3">
      <c r="A21" s="9" t="s">
        <v>211</v>
      </c>
      <c r="B21">
        <v>11</v>
      </c>
    </row>
    <row r="22" spans="1:5" x14ac:dyDescent="0.3">
      <c r="A22" s="9" t="s">
        <v>374</v>
      </c>
      <c r="B22">
        <v>11</v>
      </c>
    </row>
    <row r="23" spans="1:5" x14ac:dyDescent="0.3">
      <c r="A23" s="9" t="s">
        <v>590</v>
      </c>
      <c r="B23">
        <v>11</v>
      </c>
    </row>
    <row r="24" spans="1:5" x14ac:dyDescent="0.3">
      <c r="A24" s="9" t="s">
        <v>215</v>
      </c>
      <c r="B24">
        <v>11</v>
      </c>
    </row>
    <row r="25" spans="1:5" x14ac:dyDescent="0.3">
      <c r="A25" s="9" t="s">
        <v>354</v>
      </c>
      <c r="B25">
        <v>10</v>
      </c>
    </row>
    <row r="26" spans="1:5" x14ac:dyDescent="0.3">
      <c r="A26" s="9" t="s">
        <v>25</v>
      </c>
      <c r="B26">
        <v>10</v>
      </c>
    </row>
    <row r="27" spans="1:5" x14ac:dyDescent="0.3">
      <c r="A27" s="9" t="s">
        <v>569</v>
      </c>
      <c r="B27">
        <v>9</v>
      </c>
    </row>
    <row r="28" spans="1:5" x14ac:dyDescent="0.3">
      <c r="A28" s="9" t="s">
        <v>178</v>
      </c>
      <c r="B28">
        <v>9</v>
      </c>
    </row>
    <row r="29" spans="1:5" x14ac:dyDescent="0.3">
      <c r="A29" s="9" t="s">
        <v>95</v>
      </c>
      <c r="B29">
        <v>9</v>
      </c>
    </row>
    <row r="30" spans="1:5" x14ac:dyDescent="0.3">
      <c r="A30" s="9" t="s">
        <v>379</v>
      </c>
      <c r="B30">
        <v>8</v>
      </c>
    </row>
    <row r="31" spans="1:5" x14ac:dyDescent="0.3">
      <c r="A31" s="9" t="s">
        <v>81</v>
      </c>
      <c r="B31">
        <v>8</v>
      </c>
    </row>
    <row r="32" spans="1:5" x14ac:dyDescent="0.3">
      <c r="A32" s="9" t="s">
        <v>108</v>
      </c>
      <c r="B32">
        <v>8</v>
      </c>
    </row>
    <row r="33" spans="1:2" x14ac:dyDescent="0.3">
      <c r="A33" s="9" t="s">
        <v>210</v>
      </c>
      <c r="B33">
        <v>8</v>
      </c>
    </row>
    <row r="34" spans="1:2" x14ac:dyDescent="0.3">
      <c r="A34" s="9" t="s">
        <v>884</v>
      </c>
      <c r="B34">
        <v>8</v>
      </c>
    </row>
    <row r="35" spans="1:2" x14ac:dyDescent="0.3">
      <c r="A35" s="9" t="s">
        <v>664</v>
      </c>
      <c r="B35">
        <v>7</v>
      </c>
    </row>
    <row r="36" spans="1:2" x14ac:dyDescent="0.3">
      <c r="A36" s="9" t="s">
        <v>102</v>
      </c>
      <c r="B36">
        <v>7</v>
      </c>
    </row>
    <row r="37" spans="1:2" x14ac:dyDescent="0.3">
      <c r="A37" s="9" t="s">
        <v>124</v>
      </c>
      <c r="B37">
        <v>7</v>
      </c>
    </row>
    <row r="38" spans="1:2" x14ac:dyDescent="0.3">
      <c r="A38" s="9" t="s">
        <v>657</v>
      </c>
      <c r="B38">
        <v>7</v>
      </c>
    </row>
    <row r="39" spans="1:2" x14ac:dyDescent="0.3">
      <c r="A39" s="9" t="s">
        <v>814</v>
      </c>
      <c r="B39">
        <v>6</v>
      </c>
    </row>
    <row r="40" spans="1:2" x14ac:dyDescent="0.3">
      <c r="A40" s="9" t="s">
        <v>255</v>
      </c>
      <c r="B40">
        <v>6</v>
      </c>
    </row>
    <row r="41" spans="1:2" x14ac:dyDescent="0.3">
      <c r="A41" s="9" t="s">
        <v>679</v>
      </c>
      <c r="B41">
        <v>6</v>
      </c>
    </row>
    <row r="42" spans="1:2" x14ac:dyDescent="0.3">
      <c r="A42" s="9" t="s">
        <v>307</v>
      </c>
      <c r="B42">
        <v>6</v>
      </c>
    </row>
    <row r="43" spans="1:2" x14ac:dyDescent="0.3">
      <c r="A43" s="9" t="s">
        <v>785</v>
      </c>
      <c r="B43">
        <v>6</v>
      </c>
    </row>
    <row r="44" spans="1:2" x14ac:dyDescent="0.3">
      <c r="A44" s="9" t="s">
        <v>110</v>
      </c>
      <c r="B44">
        <v>6</v>
      </c>
    </row>
    <row r="45" spans="1:2" x14ac:dyDescent="0.3">
      <c r="A45" s="9" t="s">
        <v>640</v>
      </c>
      <c r="B45">
        <v>6</v>
      </c>
    </row>
    <row r="46" spans="1:2" x14ac:dyDescent="0.3">
      <c r="A46" s="9" t="s">
        <v>181</v>
      </c>
      <c r="B46">
        <v>6</v>
      </c>
    </row>
    <row r="47" spans="1:2" x14ac:dyDescent="0.3">
      <c r="A47" s="9" t="s">
        <v>844</v>
      </c>
      <c r="B47">
        <v>6</v>
      </c>
    </row>
    <row r="48" spans="1:2" x14ac:dyDescent="0.3">
      <c r="A48" s="9" t="s">
        <v>770</v>
      </c>
      <c r="B48">
        <v>5</v>
      </c>
    </row>
    <row r="49" spans="1:2" x14ac:dyDescent="0.3">
      <c r="A49" s="9" t="s">
        <v>73</v>
      </c>
      <c r="B49">
        <v>5</v>
      </c>
    </row>
    <row r="50" spans="1:2" x14ac:dyDescent="0.3">
      <c r="A50" s="9" t="s">
        <v>554</v>
      </c>
      <c r="B50">
        <v>5</v>
      </c>
    </row>
    <row r="51" spans="1:2" x14ac:dyDescent="0.3">
      <c r="A51" s="9" t="s">
        <v>724</v>
      </c>
      <c r="B51">
        <v>5</v>
      </c>
    </row>
    <row r="52" spans="1:2" x14ac:dyDescent="0.3">
      <c r="A52" s="9" t="s">
        <v>67</v>
      </c>
      <c r="B52">
        <v>5</v>
      </c>
    </row>
    <row r="53" spans="1:2" x14ac:dyDescent="0.3">
      <c r="A53" s="9" t="s">
        <v>64</v>
      </c>
      <c r="B53">
        <v>5</v>
      </c>
    </row>
    <row r="54" spans="1:2" x14ac:dyDescent="0.3">
      <c r="A54" s="9" t="s">
        <v>135</v>
      </c>
      <c r="B54">
        <v>5</v>
      </c>
    </row>
    <row r="55" spans="1:2" x14ac:dyDescent="0.3">
      <c r="A55" s="9" t="s">
        <v>128</v>
      </c>
      <c r="B55">
        <v>5</v>
      </c>
    </row>
    <row r="56" spans="1:2" x14ac:dyDescent="0.3">
      <c r="A56" s="9" t="s">
        <v>886</v>
      </c>
      <c r="B56">
        <v>5</v>
      </c>
    </row>
    <row r="57" spans="1:2" x14ac:dyDescent="0.3">
      <c r="A57" s="9" t="s">
        <v>443</v>
      </c>
      <c r="B57">
        <v>5</v>
      </c>
    </row>
    <row r="58" spans="1:2" x14ac:dyDescent="0.3">
      <c r="A58" s="9" t="s">
        <v>556</v>
      </c>
      <c r="B58">
        <v>5</v>
      </c>
    </row>
    <row r="59" spans="1:2" x14ac:dyDescent="0.3">
      <c r="A59" s="9" t="s">
        <v>165</v>
      </c>
      <c r="B59">
        <v>5</v>
      </c>
    </row>
    <row r="60" spans="1:2" x14ac:dyDescent="0.3">
      <c r="A60" s="9" t="s">
        <v>416</v>
      </c>
      <c r="B60">
        <v>5</v>
      </c>
    </row>
    <row r="61" spans="1:2" x14ac:dyDescent="0.3">
      <c r="A61" s="9" t="s">
        <v>527</v>
      </c>
      <c r="B61">
        <v>5</v>
      </c>
    </row>
    <row r="62" spans="1:2" x14ac:dyDescent="0.3">
      <c r="A62" s="9" t="s">
        <v>19</v>
      </c>
      <c r="B62">
        <v>5</v>
      </c>
    </row>
    <row r="63" spans="1:2" x14ac:dyDescent="0.3">
      <c r="A63" s="9" t="s">
        <v>558</v>
      </c>
      <c r="B63">
        <v>5</v>
      </c>
    </row>
    <row r="64" spans="1:2" x14ac:dyDescent="0.3">
      <c r="A64" s="9" t="s">
        <v>545</v>
      </c>
      <c r="B64">
        <v>5</v>
      </c>
    </row>
    <row r="65" spans="1:2" x14ac:dyDescent="0.3">
      <c r="A65" s="9" t="s">
        <v>174</v>
      </c>
      <c r="B65">
        <v>5</v>
      </c>
    </row>
    <row r="66" spans="1:2" x14ac:dyDescent="0.3">
      <c r="A66" s="9" t="s">
        <v>34</v>
      </c>
      <c r="B66">
        <v>5</v>
      </c>
    </row>
    <row r="67" spans="1:2" x14ac:dyDescent="0.3">
      <c r="A67" s="9" t="s">
        <v>773</v>
      </c>
      <c r="B67">
        <v>4</v>
      </c>
    </row>
    <row r="68" spans="1:2" x14ac:dyDescent="0.3">
      <c r="A68" s="9" t="s">
        <v>40</v>
      </c>
      <c r="B68">
        <v>4</v>
      </c>
    </row>
    <row r="69" spans="1:2" x14ac:dyDescent="0.3">
      <c r="A69" s="9" t="s">
        <v>252</v>
      </c>
      <c r="B69">
        <v>4</v>
      </c>
    </row>
    <row r="70" spans="1:2" x14ac:dyDescent="0.3">
      <c r="A70" s="9" t="s">
        <v>549</v>
      </c>
      <c r="B70">
        <v>4</v>
      </c>
    </row>
    <row r="71" spans="1:2" x14ac:dyDescent="0.3">
      <c r="A71" s="9" t="s">
        <v>712</v>
      </c>
      <c r="B71">
        <v>4</v>
      </c>
    </row>
    <row r="72" spans="1:2" x14ac:dyDescent="0.3">
      <c r="A72" s="9" t="s">
        <v>819</v>
      </c>
      <c r="B72">
        <v>4</v>
      </c>
    </row>
    <row r="73" spans="1:2" x14ac:dyDescent="0.3">
      <c r="A73" s="9" t="s">
        <v>829</v>
      </c>
      <c r="B73">
        <v>4</v>
      </c>
    </row>
    <row r="74" spans="1:2" x14ac:dyDescent="0.3">
      <c r="A74" s="9" t="s">
        <v>65</v>
      </c>
      <c r="B74">
        <v>4</v>
      </c>
    </row>
    <row r="75" spans="1:2" x14ac:dyDescent="0.3">
      <c r="A75" s="9" t="s">
        <v>83</v>
      </c>
      <c r="B75">
        <v>4</v>
      </c>
    </row>
    <row r="76" spans="1:2" x14ac:dyDescent="0.3">
      <c r="A76" s="9" t="s">
        <v>631</v>
      </c>
      <c r="B76">
        <v>4</v>
      </c>
    </row>
    <row r="77" spans="1:2" x14ac:dyDescent="0.3">
      <c r="A77" s="9" t="s">
        <v>774</v>
      </c>
      <c r="B77">
        <v>4</v>
      </c>
    </row>
    <row r="78" spans="1:2" x14ac:dyDescent="0.3">
      <c r="A78" s="9" t="s">
        <v>870</v>
      </c>
      <c r="B78">
        <v>4</v>
      </c>
    </row>
    <row r="79" spans="1:2" x14ac:dyDescent="0.3">
      <c r="A79" s="9" t="s">
        <v>1259</v>
      </c>
      <c r="B79">
        <v>4</v>
      </c>
    </row>
    <row r="80" spans="1:2" x14ac:dyDescent="0.3">
      <c r="A80" s="9" t="s">
        <v>642</v>
      </c>
      <c r="B80">
        <v>3</v>
      </c>
    </row>
    <row r="81" spans="1:2" x14ac:dyDescent="0.3">
      <c r="A81" s="9" t="s">
        <v>592</v>
      </c>
      <c r="B81">
        <v>3</v>
      </c>
    </row>
    <row r="82" spans="1:2" x14ac:dyDescent="0.3">
      <c r="A82" s="9" t="s">
        <v>112</v>
      </c>
      <c r="B82">
        <v>3</v>
      </c>
    </row>
    <row r="83" spans="1:2" x14ac:dyDescent="0.3">
      <c r="A83" s="9" t="s">
        <v>649</v>
      </c>
      <c r="B83">
        <v>3</v>
      </c>
    </row>
    <row r="84" spans="1:2" x14ac:dyDescent="0.3">
      <c r="A84" s="9" t="s">
        <v>139</v>
      </c>
      <c r="B84">
        <v>3</v>
      </c>
    </row>
    <row r="85" spans="1:2" x14ac:dyDescent="0.3">
      <c r="A85" s="9" t="s">
        <v>396</v>
      </c>
      <c r="B85">
        <v>3</v>
      </c>
    </row>
    <row r="86" spans="1:2" x14ac:dyDescent="0.3">
      <c r="A86" s="9" t="s">
        <v>203</v>
      </c>
      <c r="B86">
        <v>3</v>
      </c>
    </row>
    <row r="87" spans="1:2" x14ac:dyDescent="0.3">
      <c r="A87" s="9" t="s">
        <v>162</v>
      </c>
      <c r="B87">
        <v>3</v>
      </c>
    </row>
    <row r="88" spans="1:2" x14ac:dyDescent="0.3">
      <c r="A88" s="9" t="s">
        <v>720</v>
      </c>
      <c r="B88">
        <v>3</v>
      </c>
    </row>
    <row r="89" spans="1:2" x14ac:dyDescent="0.3">
      <c r="A89" s="9" t="s">
        <v>121</v>
      </c>
      <c r="B89">
        <v>3</v>
      </c>
    </row>
    <row r="90" spans="1:2" x14ac:dyDescent="0.3">
      <c r="A90" s="9" t="s">
        <v>979</v>
      </c>
      <c r="B90">
        <v>3</v>
      </c>
    </row>
    <row r="91" spans="1:2" x14ac:dyDescent="0.3">
      <c r="A91" s="9" t="s">
        <v>59</v>
      </c>
      <c r="B91">
        <v>3</v>
      </c>
    </row>
    <row r="92" spans="1:2" x14ac:dyDescent="0.3">
      <c r="A92" s="9" t="s">
        <v>151</v>
      </c>
      <c r="B92">
        <v>3</v>
      </c>
    </row>
    <row r="93" spans="1:2" x14ac:dyDescent="0.3">
      <c r="A93" s="9" t="s">
        <v>668</v>
      </c>
      <c r="B93">
        <v>3</v>
      </c>
    </row>
    <row r="94" spans="1:2" x14ac:dyDescent="0.3">
      <c r="A94" s="9" t="s">
        <v>257</v>
      </c>
      <c r="B94">
        <v>3</v>
      </c>
    </row>
    <row r="95" spans="1:2" x14ac:dyDescent="0.3">
      <c r="A95" s="9" t="s">
        <v>256</v>
      </c>
      <c r="B95">
        <v>3</v>
      </c>
    </row>
    <row r="96" spans="1:2" x14ac:dyDescent="0.3">
      <c r="A96" s="9" t="s">
        <v>741</v>
      </c>
      <c r="B96">
        <v>3</v>
      </c>
    </row>
    <row r="97" spans="1:2" x14ac:dyDescent="0.3">
      <c r="A97" s="9" t="s">
        <v>107</v>
      </c>
      <c r="B97">
        <v>3</v>
      </c>
    </row>
    <row r="98" spans="1:2" x14ac:dyDescent="0.3">
      <c r="A98" s="9" t="s">
        <v>1021</v>
      </c>
      <c r="B98">
        <v>3</v>
      </c>
    </row>
    <row r="99" spans="1:2" x14ac:dyDescent="0.3">
      <c r="A99" s="9" t="s">
        <v>680</v>
      </c>
      <c r="B99">
        <v>3</v>
      </c>
    </row>
    <row r="100" spans="1:2" x14ac:dyDescent="0.3">
      <c r="A100" s="9" t="s">
        <v>63</v>
      </c>
      <c r="B100">
        <v>2</v>
      </c>
    </row>
    <row r="101" spans="1:2" x14ac:dyDescent="0.3">
      <c r="A101" s="9" t="s">
        <v>29</v>
      </c>
      <c r="B101">
        <v>2</v>
      </c>
    </row>
    <row r="102" spans="1:2" x14ac:dyDescent="0.3">
      <c r="A102" s="9" t="s">
        <v>98</v>
      </c>
      <c r="B102">
        <v>2</v>
      </c>
    </row>
    <row r="103" spans="1:2" x14ac:dyDescent="0.3">
      <c r="A103" s="9" t="s">
        <v>594</v>
      </c>
      <c r="B103">
        <v>2</v>
      </c>
    </row>
    <row r="104" spans="1:2" x14ac:dyDescent="0.3">
      <c r="A104" s="9" t="s">
        <v>948</v>
      </c>
      <c r="B104">
        <v>2</v>
      </c>
    </row>
    <row r="105" spans="1:2" x14ac:dyDescent="0.3">
      <c r="A105" s="9" t="s">
        <v>61</v>
      </c>
      <c r="B105">
        <v>2</v>
      </c>
    </row>
    <row r="106" spans="1:2" x14ac:dyDescent="0.3">
      <c r="A106" s="9" t="s">
        <v>644</v>
      </c>
      <c r="B106">
        <v>2</v>
      </c>
    </row>
    <row r="107" spans="1:2" x14ac:dyDescent="0.3">
      <c r="A107" s="9" t="s">
        <v>284</v>
      </c>
      <c r="B107">
        <v>2</v>
      </c>
    </row>
    <row r="108" spans="1:2" x14ac:dyDescent="0.3">
      <c r="A108" s="9" t="s">
        <v>563</v>
      </c>
      <c r="B108">
        <v>2</v>
      </c>
    </row>
    <row r="109" spans="1:2" x14ac:dyDescent="0.3">
      <c r="A109" s="9" t="s">
        <v>268</v>
      </c>
      <c r="B109">
        <v>2</v>
      </c>
    </row>
    <row r="110" spans="1:2" x14ac:dyDescent="0.3">
      <c r="A110" s="9" t="s">
        <v>662</v>
      </c>
      <c r="B110">
        <v>2</v>
      </c>
    </row>
    <row r="111" spans="1:2" x14ac:dyDescent="0.3">
      <c r="A111" s="9" t="s">
        <v>955</v>
      </c>
      <c r="B111">
        <v>2</v>
      </c>
    </row>
    <row r="112" spans="1:2" x14ac:dyDescent="0.3">
      <c r="A112" s="9" t="s">
        <v>86</v>
      </c>
      <c r="B112">
        <v>2</v>
      </c>
    </row>
    <row r="113" spans="1:2" x14ac:dyDescent="0.3">
      <c r="A113" s="9" t="s">
        <v>696</v>
      </c>
      <c r="B113">
        <v>2</v>
      </c>
    </row>
    <row r="114" spans="1:2" x14ac:dyDescent="0.3">
      <c r="A114" s="9" t="s">
        <v>152</v>
      </c>
      <c r="B114">
        <v>2</v>
      </c>
    </row>
    <row r="115" spans="1:2" x14ac:dyDescent="0.3">
      <c r="A115" s="9" t="s">
        <v>616</v>
      </c>
      <c r="B115">
        <v>2</v>
      </c>
    </row>
    <row r="116" spans="1:2" x14ac:dyDescent="0.3">
      <c r="A116" s="9" t="s">
        <v>397</v>
      </c>
      <c r="B116">
        <v>2</v>
      </c>
    </row>
    <row r="117" spans="1:2" x14ac:dyDescent="0.3">
      <c r="A117" s="9" t="s">
        <v>639</v>
      </c>
      <c r="B117">
        <v>2</v>
      </c>
    </row>
    <row r="118" spans="1:2" x14ac:dyDescent="0.3">
      <c r="A118" s="9" t="s">
        <v>36</v>
      </c>
      <c r="B118">
        <v>2</v>
      </c>
    </row>
    <row r="119" spans="1:2" x14ac:dyDescent="0.3">
      <c r="A119" s="9" t="s">
        <v>48</v>
      </c>
      <c r="B119">
        <v>2</v>
      </c>
    </row>
    <row r="120" spans="1:2" x14ac:dyDescent="0.3">
      <c r="A120" s="9" t="s">
        <v>491</v>
      </c>
      <c r="B120">
        <v>2</v>
      </c>
    </row>
    <row r="121" spans="1:2" x14ac:dyDescent="0.3">
      <c r="A121" s="9" t="s">
        <v>386</v>
      </c>
      <c r="B121">
        <v>2</v>
      </c>
    </row>
    <row r="122" spans="1:2" x14ac:dyDescent="0.3">
      <c r="A122" s="9" t="s">
        <v>413</v>
      </c>
      <c r="B122">
        <v>2</v>
      </c>
    </row>
    <row r="123" spans="1:2" x14ac:dyDescent="0.3">
      <c r="A123" s="9" t="s">
        <v>783</v>
      </c>
      <c r="B123">
        <v>2</v>
      </c>
    </row>
    <row r="124" spans="1:2" x14ac:dyDescent="0.3">
      <c r="A124" s="9" t="s">
        <v>479</v>
      </c>
      <c r="B124">
        <v>2</v>
      </c>
    </row>
    <row r="125" spans="1:2" x14ac:dyDescent="0.3">
      <c r="A125" s="9" t="s">
        <v>220</v>
      </c>
      <c r="B125">
        <v>2</v>
      </c>
    </row>
    <row r="126" spans="1:2" x14ac:dyDescent="0.3">
      <c r="A126" s="9" t="s">
        <v>30</v>
      </c>
      <c r="B126">
        <v>2</v>
      </c>
    </row>
    <row r="127" spans="1:2" x14ac:dyDescent="0.3">
      <c r="A127" s="9" t="s">
        <v>70</v>
      </c>
      <c r="B127">
        <v>2</v>
      </c>
    </row>
    <row r="128" spans="1:2" x14ac:dyDescent="0.3">
      <c r="A128" s="9" t="s">
        <v>906</v>
      </c>
      <c r="B128">
        <v>2</v>
      </c>
    </row>
    <row r="129" spans="1:2" x14ac:dyDescent="0.3">
      <c r="A129" s="9" t="s">
        <v>186</v>
      </c>
      <c r="B129">
        <v>2</v>
      </c>
    </row>
    <row r="130" spans="1:2" x14ac:dyDescent="0.3">
      <c r="A130" s="9" t="s">
        <v>106</v>
      </c>
      <c r="B130">
        <v>2</v>
      </c>
    </row>
    <row r="131" spans="1:2" x14ac:dyDescent="0.3">
      <c r="A131" s="9" t="s">
        <v>647</v>
      </c>
      <c r="B131">
        <v>2</v>
      </c>
    </row>
    <row r="132" spans="1:2" x14ac:dyDescent="0.3">
      <c r="A132" s="9" t="s">
        <v>900</v>
      </c>
      <c r="B132">
        <v>2</v>
      </c>
    </row>
    <row r="133" spans="1:2" x14ac:dyDescent="0.3">
      <c r="A133" s="9" t="s">
        <v>166</v>
      </c>
      <c r="B133">
        <v>2</v>
      </c>
    </row>
    <row r="134" spans="1:2" x14ac:dyDescent="0.3">
      <c r="A134" s="9" t="s">
        <v>47</v>
      </c>
      <c r="B134">
        <v>2</v>
      </c>
    </row>
    <row r="135" spans="1:2" x14ac:dyDescent="0.3">
      <c r="A135" s="9" t="s">
        <v>655</v>
      </c>
      <c r="B135">
        <v>2</v>
      </c>
    </row>
    <row r="136" spans="1:2" x14ac:dyDescent="0.3">
      <c r="A136" s="9" t="s">
        <v>864</v>
      </c>
      <c r="B136">
        <v>2</v>
      </c>
    </row>
    <row r="137" spans="1:2" x14ac:dyDescent="0.3">
      <c r="A137" s="9" t="s">
        <v>455</v>
      </c>
      <c r="B137">
        <v>2</v>
      </c>
    </row>
    <row r="138" spans="1:2" x14ac:dyDescent="0.3">
      <c r="A138" s="9" t="s">
        <v>1014</v>
      </c>
      <c r="B138">
        <v>2</v>
      </c>
    </row>
    <row r="139" spans="1:2" x14ac:dyDescent="0.3">
      <c r="A139" s="9" t="s">
        <v>270</v>
      </c>
      <c r="B139">
        <v>2</v>
      </c>
    </row>
    <row r="140" spans="1:2" x14ac:dyDescent="0.3">
      <c r="A140" s="9" t="s">
        <v>901</v>
      </c>
      <c r="B140">
        <v>2</v>
      </c>
    </row>
    <row r="141" spans="1:2" x14ac:dyDescent="0.3">
      <c r="A141" s="9" t="s">
        <v>753</v>
      </c>
      <c r="B141">
        <v>2</v>
      </c>
    </row>
    <row r="142" spans="1:2" x14ac:dyDescent="0.3">
      <c r="A142" s="9" t="s">
        <v>45</v>
      </c>
      <c r="B142">
        <v>2</v>
      </c>
    </row>
    <row r="143" spans="1:2" x14ac:dyDescent="0.3">
      <c r="A143" s="9" t="s">
        <v>470</v>
      </c>
      <c r="B143">
        <v>2</v>
      </c>
    </row>
    <row r="144" spans="1:2" x14ac:dyDescent="0.3">
      <c r="A144" s="9" t="s">
        <v>141</v>
      </c>
      <c r="B144">
        <v>2</v>
      </c>
    </row>
    <row r="145" spans="1:2" x14ac:dyDescent="0.3">
      <c r="A145" s="9" t="s">
        <v>593</v>
      </c>
      <c r="B145">
        <v>2</v>
      </c>
    </row>
    <row r="146" spans="1:2" x14ac:dyDescent="0.3">
      <c r="A146" s="9" t="s">
        <v>90</v>
      </c>
      <c r="B146">
        <v>2</v>
      </c>
    </row>
    <row r="147" spans="1:2" x14ac:dyDescent="0.3">
      <c r="A147" s="9" t="s">
        <v>898</v>
      </c>
      <c r="B147">
        <v>2</v>
      </c>
    </row>
    <row r="148" spans="1:2" x14ac:dyDescent="0.3">
      <c r="A148" s="9" t="s">
        <v>821</v>
      </c>
      <c r="B148">
        <v>2</v>
      </c>
    </row>
    <row r="149" spans="1:2" x14ac:dyDescent="0.3">
      <c r="A149" s="9" t="s">
        <v>316</v>
      </c>
      <c r="B149">
        <v>2</v>
      </c>
    </row>
    <row r="150" spans="1:2" x14ac:dyDescent="0.3">
      <c r="A150" s="9" t="s">
        <v>74</v>
      </c>
      <c r="B150">
        <v>1</v>
      </c>
    </row>
    <row r="151" spans="1:2" x14ac:dyDescent="0.3">
      <c r="A151" s="9" t="s">
        <v>179</v>
      </c>
      <c r="B151">
        <v>1</v>
      </c>
    </row>
    <row r="152" spans="1:2" x14ac:dyDescent="0.3">
      <c r="A152" s="9" t="s">
        <v>216</v>
      </c>
      <c r="B152">
        <v>1</v>
      </c>
    </row>
    <row r="153" spans="1:2" x14ac:dyDescent="0.3">
      <c r="A153" s="9" t="s">
        <v>57</v>
      </c>
      <c r="B153">
        <v>1</v>
      </c>
    </row>
    <row r="154" spans="1:2" x14ac:dyDescent="0.3">
      <c r="A154" s="9" t="s">
        <v>947</v>
      </c>
      <c r="B154">
        <v>1</v>
      </c>
    </row>
    <row r="155" spans="1:2" x14ac:dyDescent="0.3">
      <c r="A155" s="9" t="s">
        <v>939</v>
      </c>
      <c r="B155">
        <v>1</v>
      </c>
    </row>
    <row r="156" spans="1:2" x14ac:dyDescent="0.3">
      <c r="A156" s="9" t="s">
        <v>377</v>
      </c>
      <c r="B156">
        <v>1</v>
      </c>
    </row>
    <row r="157" spans="1:2" x14ac:dyDescent="0.3">
      <c r="A157" s="9" t="s">
        <v>822</v>
      </c>
      <c r="B157">
        <v>1</v>
      </c>
    </row>
    <row r="158" spans="1:2" x14ac:dyDescent="0.3">
      <c r="A158" s="9" t="s">
        <v>114</v>
      </c>
      <c r="B158">
        <v>1</v>
      </c>
    </row>
    <row r="159" spans="1:2" x14ac:dyDescent="0.3">
      <c r="A159" s="9" t="s">
        <v>751</v>
      </c>
      <c r="B159">
        <v>1</v>
      </c>
    </row>
    <row r="160" spans="1:2" x14ac:dyDescent="0.3">
      <c r="A160" s="9" t="s">
        <v>414</v>
      </c>
      <c r="B160">
        <v>1</v>
      </c>
    </row>
    <row r="161" spans="1:2" x14ac:dyDescent="0.3">
      <c r="A161" s="9" t="s">
        <v>383</v>
      </c>
      <c r="B161">
        <v>1</v>
      </c>
    </row>
    <row r="162" spans="1:2" x14ac:dyDescent="0.3">
      <c r="A162" s="9" t="s">
        <v>863</v>
      </c>
      <c r="B162">
        <v>1</v>
      </c>
    </row>
    <row r="163" spans="1:2" x14ac:dyDescent="0.3">
      <c r="A163" s="9" t="s">
        <v>994</v>
      </c>
      <c r="B163">
        <v>1</v>
      </c>
    </row>
    <row r="164" spans="1:2" x14ac:dyDescent="0.3">
      <c r="A164" s="9" t="s">
        <v>192</v>
      </c>
      <c r="B164">
        <v>1</v>
      </c>
    </row>
    <row r="165" spans="1:2" x14ac:dyDescent="0.3">
      <c r="A165" s="9" t="s">
        <v>306</v>
      </c>
      <c r="B165">
        <v>1</v>
      </c>
    </row>
    <row r="166" spans="1:2" x14ac:dyDescent="0.3">
      <c r="A166" s="9" t="s">
        <v>846</v>
      </c>
      <c r="B166">
        <v>1</v>
      </c>
    </row>
    <row r="167" spans="1:2" x14ac:dyDescent="0.3">
      <c r="A167" s="9" t="s">
        <v>909</v>
      </c>
      <c r="B167">
        <v>1</v>
      </c>
    </row>
    <row r="168" spans="1:2" x14ac:dyDescent="0.3">
      <c r="A168" s="9" t="s">
        <v>557</v>
      </c>
      <c r="B168">
        <v>1</v>
      </c>
    </row>
    <row r="169" spans="1:2" x14ac:dyDescent="0.3">
      <c r="A169" s="9" t="s">
        <v>364</v>
      </c>
      <c r="B169">
        <v>1</v>
      </c>
    </row>
    <row r="170" spans="1:2" x14ac:dyDescent="0.3">
      <c r="A170" s="9" t="s">
        <v>24</v>
      </c>
      <c r="B170">
        <v>1</v>
      </c>
    </row>
    <row r="171" spans="1:2" x14ac:dyDescent="0.3">
      <c r="A171" s="9" t="s">
        <v>516</v>
      </c>
      <c r="B171">
        <v>1</v>
      </c>
    </row>
    <row r="172" spans="1:2" x14ac:dyDescent="0.3">
      <c r="A172" s="9" t="s">
        <v>38</v>
      </c>
      <c r="B172">
        <v>1</v>
      </c>
    </row>
    <row r="173" spans="1:2" x14ac:dyDescent="0.3">
      <c r="A173" s="9" t="s">
        <v>214</v>
      </c>
      <c r="B173">
        <v>1</v>
      </c>
    </row>
    <row r="174" spans="1:2" x14ac:dyDescent="0.3">
      <c r="A174" s="9" t="s">
        <v>599</v>
      </c>
      <c r="B174">
        <v>1</v>
      </c>
    </row>
    <row r="175" spans="1:2" x14ac:dyDescent="0.3">
      <c r="A175" s="9" t="s">
        <v>327</v>
      </c>
      <c r="B175">
        <v>1</v>
      </c>
    </row>
    <row r="176" spans="1:2" x14ac:dyDescent="0.3">
      <c r="A176" s="9" t="s">
        <v>471</v>
      </c>
      <c r="B176">
        <v>1</v>
      </c>
    </row>
    <row r="177" spans="1:2" x14ac:dyDescent="0.3">
      <c r="A177" s="9" t="s">
        <v>406</v>
      </c>
      <c r="B177">
        <v>1</v>
      </c>
    </row>
    <row r="178" spans="1:2" x14ac:dyDescent="0.3">
      <c r="A178" s="9" t="s">
        <v>772</v>
      </c>
      <c r="B178">
        <v>1</v>
      </c>
    </row>
    <row r="179" spans="1:2" x14ac:dyDescent="0.3">
      <c r="A179" s="9" t="s">
        <v>757</v>
      </c>
      <c r="B179">
        <v>1</v>
      </c>
    </row>
    <row r="180" spans="1:2" x14ac:dyDescent="0.3">
      <c r="A180" s="9" t="s">
        <v>977</v>
      </c>
      <c r="B180">
        <v>1</v>
      </c>
    </row>
    <row r="181" spans="1:2" x14ac:dyDescent="0.3">
      <c r="A181" s="9" t="s">
        <v>1019</v>
      </c>
      <c r="B181">
        <v>1</v>
      </c>
    </row>
    <row r="182" spans="1:2" x14ac:dyDescent="0.3">
      <c r="A182" s="9" t="s">
        <v>88</v>
      </c>
      <c r="B182">
        <v>1</v>
      </c>
    </row>
    <row r="183" spans="1:2" x14ac:dyDescent="0.3">
      <c r="A183" s="9" t="s">
        <v>355</v>
      </c>
      <c r="B183">
        <v>1</v>
      </c>
    </row>
    <row r="184" spans="1:2" x14ac:dyDescent="0.3">
      <c r="A184" s="9" t="s">
        <v>682</v>
      </c>
      <c r="B184">
        <v>1</v>
      </c>
    </row>
    <row r="185" spans="1:2" x14ac:dyDescent="0.3">
      <c r="A185" s="9" t="s">
        <v>122</v>
      </c>
      <c r="B185">
        <v>1</v>
      </c>
    </row>
    <row r="186" spans="1:2" x14ac:dyDescent="0.3">
      <c r="A186" s="9" t="s">
        <v>451</v>
      </c>
      <c r="B186">
        <v>1</v>
      </c>
    </row>
    <row r="187" spans="1:2" x14ac:dyDescent="0.3">
      <c r="A187" s="9" t="s">
        <v>974</v>
      </c>
      <c r="B187">
        <v>1</v>
      </c>
    </row>
    <row r="188" spans="1:2" x14ac:dyDescent="0.3">
      <c r="A188" s="9" t="s">
        <v>52</v>
      </c>
      <c r="B188">
        <v>1</v>
      </c>
    </row>
    <row r="189" spans="1:2" x14ac:dyDescent="0.3">
      <c r="A189" s="9" t="s">
        <v>560</v>
      </c>
      <c r="B189">
        <v>1</v>
      </c>
    </row>
    <row r="190" spans="1:2" x14ac:dyDescent="0.3">
      <c r="A190" s="9" t="s">
        <v>911</v>
      </c>
      <c r="B190">
        <v>1</v>
      </c>
    </row>
    <row r="191" spans="1:2" x14ac:dyDescent="0.3">
      <c r="A191" s="9" t="s">
        <v>77</v>
      </c>
      <c r="B191">
        <v>1</v>
      </c>
    </row>
    <row r="192" spans="1:2" x14ac:dyDescent="0.3">
      <c r="A192" s="9" t="s">
        <v>423</v>
      </c>
      <c r="B192">
        <v>1</v>
      </c>
    </row>
    <row r="193" spans="1:2" x14ac:dyDescent="0.3">
      <c r="A193" s="9" t="s">
        <v>313</v>
      </c>
      <c r="B193">
        <v>1</v>
      </c>
    </row>
    <row r="194" spans="1:2" x14ac:dyDescent="0.3">
      <c r="A194" s="9" t="s">
        <v>62</v>
      </c>
      <c r="B194">
        <v>1</v>
      </c>
    </row>
    <row r="195" spans="1:2" x14ac:dyDescent="0.3">
      <c r="A195" s="9" t="s">
        <v>93</v>
      </c>
      <c r="B195">
        <v>1</v>
      </c>
    </row>
    <row r="196" spans="1:2" x14ac:dyDescent="0.3">
      <c r="A196" s="9" t="s">
        <v>171</v>
      </c>
      <c r="B196">
        <v>1</v>
      </c>
    </row>
    <row r="197" spans="1:2" x14ac:dyDescent="0.3">
      <c r="A197" s="9" t="s">
        <v>340</v>
      </c>
      <c r="B197">
        <v>1</v>
      </c>
    </row>
    <row r="198" spans="1:2" x14ac:dyDescent="0.3">
      <c r="A198" s="9" t="s">
        <v>309</v>
      </c>
      <c r="B198">
        <v>1</v>
      </c>
    </row>
    <row r="199" spans="1:2" x14ac:dyDescent="0.3">
      <c r="A199" s="9" t="s">
        <v>360</v>
      </c>
      <c r="B199">
        <v>1</v>
      </c>
    </row>
    <row r="200" spans="1:2" x14ac:dyDescent="0.3">
      <c r="A200" s="9" t="s">
        <v>986</v>
      </c>
      <c r="B200">
        <v>1</v>
      </c>
    </row>
    <row r="201" spans="1:2" x14ac:dyDescent="0.3">
      <c r="A201" s="9" t="s">
        <v>982</v>
      </c>
      <c r="B201">
        <v>1</v>
      </c>
    </row>
    <row r="202" spans="1:2" x14ac:dyDescent="0.3">
      <c r="A202" s="9" t="s">
        <v>893</v>
      </c>
      <c r="B202">
        <v>1</v>
      </c>
    </row>
    <row r="203" spans="1:2" x14ac:dyDescent="0.3">
      <c r="A203" s="9" t="s">
        <v>736</v>
      </c>
      <c r="B203">
        <v>1</v>
      </c>
    </row>
    <row r="204" spans="1:2" x14ac:dyDescent="0.3">
      <c r="A204" s="9" t="s">
        <v>221</v>
      </c>
      <c r="B204">
        <v>1</v>
      </c>
    </row>
    <row r="205" spans="1:2" x14ac:dyDescent="0.3">
      <c r="A205" s="9" t="s">
        <v>500</v>
      </c>
      <c r="B205">
        <v>1</v>
      </c>
    </row>
    <row r="206" spans="1:2" x14ac:dyDescent="0.3">
      <c r="A206" s="9" t="s">
        <v>740</v>
      </c>
      <c r="B206">
        <v>1</v>
      </c>
    </row>
    <row r="207" spans="1:2" x14ac:dyDescent="0.3">
      <c r="A207" s="9" t="s">
        <v>861</v>
      </c>
      <c r="B207">
        <v>1</v>
      </c>
    </row>
    <row r="208" spans="1:2" x14ac:dyDescent="0.3">
      <c r="A208" s="9" t="s">
        <v>721</v>
      </c>
      <c r="B208">
        <v>1</v>
      </c>
    </row>
    <row r="209" spans="1:2" x14ac:dyDescent="0.3">
      <c r="A209" s="9" t="s">
        <v>32</v>
      </c>
      <c r="B209">
        <v>1</v>
      </c>
    </row>
    <row r="210" spans="1:2" x14ac:dyDescent="0.3">
      <c r="A210" s="9" t="s">
        <v>983</v>
      </c>
      <c r="B210">
        <v>1</v>
      </c>
    </row>
    <row r="211" spans="1:2" x14ac:dyDescent="0.3">
      <c r="A211" s="9" t="s">
        <v>824</v>
      </c>
      <c r="B211">
        <v>1</v>
      </c>
    </row>
    <row r="212" spans="1:2" x14ac:dyDescent="0.3">
      <c r="A212" s="9" t="s">
        <v>330</v>
      </c>
      <c r="B212">
        <v>1</v>
      </c>
    </row>
    <row r="213" spans="1:2" x14ac:dyDescent="0.3">
      <c r="A213" s="9" t="s">
        <v>277</v>
      </c>
      <c r="B213">
        <v>1</v>
      </c>
    </row>
    <row r="214" spans="1:2" x14ac:dyDescent="0.3">
      <c r="A214" s="9" t="s">
        <v>387</v>
      </c>
      <c r="B214">
        <v>1</v>
      </c>
    </row>
    <row r="215" spans="1:2" x14ac:dyDescent="0.3">
      <c r="A215" s="9" t="s">
        <v>550</v>
      </c>
      <c r="B215">
        <v>1</v>
      </c>
    </row>
    <row r="216" spans="1:2" x14ac:dyDescent="0.3">
      <c r="A216" s="9" t="s">
        <v>389</v>
      </c>
      <c r="B216">
        <v>1</v>
      </c>
    </row>
    <row r="217" spans="1:2" x14ac:dyDescent="0.3">
      <c r="A217" s="9" t="s">
        <v>816</v>
      </c>
      <c r="B217">
        <v>1</v>
      </c>
    </row>
    <row r="218" spans="1:2" x14ac:dyDescent="0.3">
      <c r="A218" s="9" t="s">
        <v>353</v>
      </c>
      <c r="B218">
        <v>1</v>
      </c>
    </row>
    <row r="219" spans="1:2" x14ac:dyDescent="0.3">
      <c r="A219" s="9" t="s">
        <v>312</v>
      </c>
      <c r="B219">
        <v>1</v>
      </c>
    </row>
    <row r="220" spans="1:2" x14ac:dyDescent="0.3">
      <c r="A220" s="9" t="s">
        <v>953</v>
      </c>
      <c r="B220">
        <v>1</v>
      </c>
    </row>
    <row r="221" spans="1:2" x14ac:dyDescent="0.3">
      <c r="A221" s="9" t="s">
        <v>116</v>
      </c>
      <c r="B221">
        <v>1</v>
      </c>
    </row>
    <row r="222" spans="1:2" x14ac:dyDescent="0.3">
      <c r="A222" s="9" t="s">
        <v>260</v>
      </c>
      <c r="B222">
        <v>1</v>
      </c>
    </row>
    <row r="223" spans="1:2" x14ac:dyDescent="0.3">
      <c r="A223" s="9" t="s">
        <v>961</v>
      </c>
      <c r="B223">
        <v>1</v>
      </c>
    </row>
    <row r="224" spans="1:2" x14ac:dyDescent="0.3">
      <c r="A224" s="9" t="s">
        <v>874</v>
      </c>
      <c r="B224">
        <v>1</v>
      </c>
    </row>
    <row r="225" spans="1:2" x14ac:dyDescent="0.3">
      <c r="A225" s="9" t="s">
        <v>262</v>
      </c>
      <c r="B225">
        <v>1</v>
      </c>
    </row>
    <row r="226" spans="1:2" x14ac:dyDescent="0.3">
      <c r="A226" s="9" t="s">
        <v>297</v>
      </c>
      <c r="B226">
        <v>1</v>
      </c>
    </row>
    <row r="227" spans="1:2" x14ac:dyDescent="0.3">
      <c r="A227" s="9" t="s">
        <v>995</v>
      </c>
      <c r="B227">
        <v>1</v>
      </c>
    </row>
    <row r="228" spans="1:2" x14ac:dyDescent="0.3">
      <c r="A228" s="9" t="s">
        <v>180</v>
      </c>
      <c r="B228">
        <v>1</v>
      </c>
    </row>
    <row r="229" spans="1:2" x14ac:dyDescent="0.3">
      <c r="A229" s="9" t="s">
        <v>202</v>
      </c>
      <c r="B229">
        <v>1</v>
      </c>
    </row>
    <row r="230" spans="1:2" x14ac:dyDescent="0.3">
      <c r="A230" s="9" t="s">
        <v>461</v>
      </c>
      <c r="B230">
        <v>1</v>
      </c>
    </row>
    <row r="231" spans="1:2" x14ac:dyDescent="0.3">
      <c r="A231" s="9" t="s">
        <v>478</v>
      </c>
      <c r="B231">
        <v>1</v>
      </c>
    </row>
    <row r="232" spans="1:2" x14ac:dyDescent="0.3">
      <c r="A232" s="9" t="s">
        <v>651</v>
      </c>
      <c r="B232">
        <v>1</v>
      </c>
    </row>
    <row r="233" spans="1:2" x14ac:dyDescent="0.3">
      <c r="A233" s="9" t="s">
        <v>56</v>
      </c>
      <c r="B233">
        <v>1</v>
      </c>
    </row>
    <row r="234" spans="1:2" x14ac:dyDescent="0.3">
      <c r="A234" s="9" t="s">
        <v>87</v>
      </c>
      <c r="B234">
        <v>1</v>
      </c>
    </row>
    <row r="235" spans="1:2" x14ac:dyDescent="0.3">
      <c r="A235" s="9" t="s">
        <v>602</v>
      </c>
      <c r="B235">
        <v>1</v>
      </c>
    </row>
    <row r="236" spans="1:2" x14ac:dyDescent="0.3">
      <c r="A236" s="9" t="s">
        <v>263</v>
      </c>
      <c r="B236">
        <v>1</v>
      </c>
    </row>
    <row r="237" spans="1:2" x14ac:dyDescent="0.3">
      <c r="A237" s="9" t="s">
        <v>175</v>
      </c>
      <c r="B237">
        <v>1</v>
      </c>
    </row>
    <row r="238" spans="1:2" x14ac:dyDescent="0.3">
      <c r="A238" s="9" t="s">
        <v>362</v>
      </c>
      <c r="B238">
        <v>1</v>
      </c>
    </row>
    <row r="239" spans="1:2" x14ac:dyDescent="0.3">
      <c r="A239" s="9" t="s">
        <v>43</v>
      </c>
      <c r="B239">
        <v>1</v>
      </c>
    </row>
    <row r="240" spans="1:2" x14ac:dyDescent="0.3">
      <c r="A240" s="9" t="s">
        <v>889</v>
      </c>
      <c r="B240">
        <v>1</v>
      </c>
    </row>
    <row r="241" spans="1:2" x14ac:dyDescent="0.3">
      <c r="A241" s="9" t="s">
        <v>130</v>
      </c>
      <c r="B241">
        <v>1</v>
      </c>
    </row>
    <row r="242" spans="1:2" x14ac:dyDescent="0.3">
      <c r="A242" s="9" t="s">
        <v>1261</v>
      </c>
      <c r="B242">
        <v>8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6A7C6-4593-4FB8-8B9F-3D0A26E2CD36}">
  <dimension ref="A1:E10"/>
  <sheetViews>
    <sheetView workbookViewId="0">
      <selection activeCell="R14" sqref="R14"/>
    </sheetView>
  </sheetViews>
  <sheetFormatPr defaultRowHeight="14.4" x14ac:dyDescent="0.3"/>
  <cols>
    <col min="1" max="1" width="18.21875" bestFit="1" customWidth="1"/>
    <col min="2" max="2" width="15" bestFit="1" customWidth="1"/>
    <col min="4" max="4" width="18.44140625" customWidth="1"/>
  </cols>
  <sheetData>
    <row r="1" spans="1:5" x14ac:dyDescent="0.3">
      <c r="A1" s="36" t="s">
        <v>1193</v>
      </c>
      <c r="B1" s="36"/>
      <c r="C1" s="36"/>
      <c r="D1" s="36"/>
    </row>
    <row r="3" spans="1:5" x14ac:dyDescent="0.3">
      <c r="A3" s="8" t="s">
        <v>1260</v>
      </c>
      <c r="B3" t="s">
        <v>1269</v>
      </c>
    </row>
    <row r="4" spans="1:5" x14ac:dyDescent="0.3">
      <c r="A4" s="9" t="s">
        <v>99</v>
      </c>
      <c r="B4">
        <v>5</v>
      </c>
      <c r="D4" t="str">
        <f>A4</f>
        <v>Mumbai Indians</v>
      </c>
      <c r="E4">
        <f>GETPIVOTDATA("Winner",$A$3,"Winner",A4)</f>
        <v>5</v>
      </c>
    </row>
    <row r="5" spans="1:5" x14ac:dyDescent="0.3">
      <c r="A5" s="9" t="s">
        <v>54</v>
      </c>
      <c r="B5">
        <v>3</v>
      </c>
      <c r="D5" t="str">
        <f t="shared" ref="D5:D9" si="0">A5</f>
        <v>Chennai Super Kings</v>
      </c>
      <c r="E5">
        <f t="shared" ref="E5:E9" si="1">GETPIVOTDATA("Winner",$A$3,"Winner",A5)</f>
        <v>3</v>
      </c>
    </row>
    <row r="6" spans="1:5" x14ac:dyDescent="0.3">
      <c r="A6" s="9" t="s">
        <v>22</v>
      </c>
      <c r="B6">
        <v>2</v>
      </c>
      <c r="D6" t="str">
        <f t="shared" si="0"/>
        <v>Kolkata Knight Riders</v>
      </c>
      <c r="E6">
        <f t="shared" si="1"/>
        <v>2</v>
      </c>
    </row>
    <row r="7" spans="1:5" x14ac:dyDescent="0.3">
      <c r="A7" s="9" t="s">
        <v>115</v>
      </c>
      <c r="B7">
        <v>1</v>
      </c>
      <c r="D7" t="str">
        <f t="shared" si="0"/>
        <v>Deccan Chargers</v>
      </c>
      <c r="E7">
        <f t="shared" si="1"/>
        <v>1</v>
      </c>
    </row>
    <row r="8" spans="1:5" x14ac:dyDescent="0.3">
      <c r="A8" s="9" t="s">
        <v>643</v>
      </c>
      <c r="B8">
        <v>1</v>
      </c>
      <c r="D8" t="str">
        <f t="shared" si="0"/>
        <v>Sunrisers Hyderabad</v>
      </c>
      <c r="E8">
        <f t="shared" si="1"/>
        <v>1</v>
      </c>
    </row>
    <row r="9" spans="1:5" x14ac:dyDescent="0.3">
      <c r="A9" s="9" t="s">
        <v>78</v>
      </c>
      <c r="B9">
        <v>1</v>
      </c>
      <c r="D9" t="str">
        <f t="shared" si="0"/>
        <v>Rajasthan Royals</v>
      </c>
      <c r="E9">
        <f t="shared" si="1"/>
        <v>1</v>
      </c>
    </row>
    <row r="10" spans="1:5" x14ac:dyDescent="0.3">
      <c r="A10" s="9" t="s">
        <v>1261</v>
      </c>
      <c r="B10">
        <v>1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5 b 5 2 d 6 - b 7 e d - 4 6 e 6 - a b 2 6 - d e c d d a 1 c 8 d 7 8 "   x m l n s = " h t t p : / / s c h e m a s . m i c r o s o f t . c o m / D a t a M a s h u p " > A A A A A P Q G A A B Q S w M E F A A C A A g A 4 g W c V 5 + 2 h k 6 m A A A A 9 g A A A B I A H A B D b 2 5 m a W c v U G F j a 2 F n Z S 5 4 b W w g o h g A K K A U A A A A A A A A A A A A A A A A A A A A A A A A A A A A h Y 9 B C s I w F E S v U r J v k q Y I U n 7 T h S v B i i C I 2 1 B j G 2 x / p U l N 7 + b C I 3 k F K 1 p 1 5 3 J m 3 s D M / X q D b G j q 4 K I 7 a 1 p M S U Q 5 C T Q W 7 c F g m Z L e H c M 5 y S R s V H F S p Q 5 G G G 0 y W J O S y r l z w p j 3 n v q Y t l 3 J B O c R 2 + e r b V H p R o U G r V N Y a P J p H f 6 3 i I T d a 4 w U N B I x n X F B O b D J h N z g F x D j 3 m f 6 Y 8 K i r 1 3 f a a k x X K 6 B T R L Y + 4 N 8 A F B L A w Q U A A I A C A D i B Z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W c V w E p 2 + r s A w A A 8 h Q A A B M A H A B G b 3 J t d W x h c y 9 T Z W N 0 a W 9 u M S 5 t I K I Y A C i g F A A A A A A A A A A A A A A A A A A A A A A A A A A A A N W X U U / b M B C A 3 5 H 4 D 1 H 2 s C I F 1 J R S 2 i E e G G U a 2 j Q h W m 0 P g C I 3 M d S r Y 1 e 2 A 1 S o / 3 1 2 k t I Q x / T E J k 3 w 0 K K 7 y 9 1 3 5 z t f I 3 G s C G f e q P g O j 7 a 3 t r f k F A m c e B / 8 8 4 v v 0 W d E 6 e 5 k s W u + f e / Y o 1 h t b 3 n 6 b 8 Q z E W M t O X u M M d 3 7 x c V s w v m s 9 Y V Q v H f K m c J M y Z Y / / H R 9 s V B T z q K 5 Q D p I j K / P 7 h H N k I m n Z f y 3 D h 3 N p 0 h q h f E U D Z G c T j g S S W Q b X h u k T r v d 1 x + d 9 t 4 j l Y / + T u C x j N L A U y L D O 0 F B Z 8 N H o y n G y q R Q k D 9 d n S u c H t t J B t 8 I S 4 7 9 w v x m e T V E C t 0 8 u 7 0 Q P O V K l + c r R g k W 0 j g c o 4 n O u d S U 8 p a T I P C u S t M T S k c x o k j I Y 8 N + s 4 Y / n S J 2 p 4 O M F 3 O 8 j j A W i M l b L t J T T r O U G a W J Y y E F T 0 8 + S X S g c 6 Z 6 3 T 1 j t w w 8 L W O M s D t b z u + x s K W T v B i 2 V M k U M a 1 Q W u Q p / K h y O d O H J J U g s 9 z V S 9 2 E P 9 A m c e E q E h m T d i B t J Z B D p 7 h C 1 K E z I B O e s Q S J R U M J Z P R A 4 l l + D D V V Q m R K p N S O Z 7 o B L N o 5 R Q s s o t I K 2 w a 3 B N O k I c 0 8 E R k Z Y V M J l D 6 S S G G U N p a t U b n c 2 d 4 i r L F X q g N s + i 9 F K p 5 i + X 4 G t w J d z E v j w J Y W / 2 p W r a D / b 0 Z j o h Z W J y R I P f e O + b / a k P y 2 Q L c e u s c s s z u O 4 U y 3 I 4 1 W 2 v p k 6 V 4 L r Y e M t G N L u T T T x F h D 0 + e 6 B M d E 6 i a w t I 6 H B J Y Z V Q 6 x z l L c k W d f i C 2 K 6 a I k J Q w p b r t L s W 5 f e 0 6 z d E 4 E t p M s 5 J 2 3 T t r w Z H w S x R Q j 9 r 6 G z Y z M K 5 N m 1 P 9 y z N b h I D N 2 i V O 9 n B J v m M 0 p i X X n V 5 w P i d R 3 Z 6 w a p 8 v L p 2 u 5 9 q Q L r r A 5 q 0 v + U H E y w l Q X z M h a j d E C D 6 N 4 W v t p c Y n 1 7 M X a 8 K e u f G X 2 S 3 k u b d V D B v 6 P E / 3 R 9 o P S T K z s x 7 r T A m v / L F 3 x Q m f A G l c e L I / 6 l x E 7 w I j h K s m h Q A / O q O X w u 8 4 m d B 7 O S y T A y e z D j m a N n U 0 Q c X L n N 7 O L u g O i 3 o d Q d 2 H U n R X 1 x 4 9 O 5 P q K c N H v g + i 7 E P o D G P 3 + c 5 e 8 x r + h V b o g 7 A M I d g + G 3 Q U U v d x i L u g D E H R v A / S Z E L x 6 0 5 a K X J w 7 k H V 0 U 4 Y n e 5 n 6 / t J F 2 t t E W k I A y n s I K 2 8 P U N 7 K w n e B H 4 J K f A g B 7 8 P A D w H g 5 c 8 R F 3 Q f B N 2 H Q A 9 g 0 H 0 A t H t F v H A 1 A M E P I P B h G 0 Y / g N 9 / 6 3 c 2 5 9 J p g x L Q Z p A M 3 B u 6 H n R z C q u 3 S i c 5 b F + G I Y j c v e n r Q Q G D W n n v d d L D 9 m Y I W v c h d N 9 D V u e L l 2 8 n P m x x h p v 2 f n G R 2 m 3 z y n W e + 2 y 4 z 3 c H g 4 H z R g 8 3 b s w V C Y T X b p b X e L t v 4 d 2 4 L F c k V d 7 q K 1 v d 3 d E f U E s B A i 0 A F A A C A A g A 4 g W c V 5 + 2 h k 6 m A A A A 9 g A A A B I A A A A A A A A A A A A A A A A A A A A A A E N v b m Z p Z y 9 Q Y W N r Y W d l L n h t b F B L A Q I t A B Q A A g A I A O I F n F c P y u m r p A A A A O k A A A A T A A A A A A A A A A A A A A A A A P I A A A B b Q 2 9 u d G V u d F 9 U e X B l c 1 0 u e G 1 s U E s B A i 0 A F A A C A A g A 4 g W c V w E p 2 + r s A w A A 8 h Q A A B M A A A A A A A A A A A A A A A A A 4 w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V M A A A A A A A D T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B M X 0 J h b G w t Y n k t Q m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U 6 N D Q 6 M z U u N D U y N z A z O V o i I C 8 + P E V u d H J 5 I F R 5 c G U 9 I k Z p b G x D b 2 x 1 b W 5 U e X B l c y I g V m F s d W U 9 I n N B d 0 1 E Q X d Z R 0 J n T U R B d 0 1 E Q m d Z R 0 J n W U c i I C 8 + P E V u d H J 5 I F R 5 c G U 9 I k Z p b G x D b 2 x 1 b W 5 O Y W 1 l c y I g V m F s d W U 9 I n N b J n F 1 b 3 Q 7 a W Q m c X V v d D s s J n F 1 b 3 Q 7 a W 5 u a W 5 n J n F 1 b 3 Q 7 L C Z x d W 9 0 O 2 9 2 Z X I m c X V v d D s s J n F 1 b 3 Q 7 Y m F s b C Z x d W 9 0 O y w m c X V v d D t i Y X R z b W F u J n F 1 b 3 Q 7 L C Z x d W 9 0 O 2 5 v b l 9 z d H J p a 2 V y J n F 1 b 3 Q 7 L C Z x d W 9 0 O 2 J v d 2 x l c i Z x d W 9 0 O y w m c X V v d D t i Y X R z b W F u X 3 J 1 b n M m c X V v d D s s J n F 1 b 3 Q 7 Z X h 0 c m F f c n V u c y Z x d W 9 0 O y w m c X V v d D t 0 b 3 R h b F 9 y d W 5 z J n F 1 b 3 Q 7 L C Z x d W 9 0 O 2 5 v b l 9 i b 3 V u Z G F y e S Z x d W 9 0 O y w m c X V v d D t p c 1 9 3 a W N r Z X Q m c X V v d D s s J n F 1 b 3 Q 7 Z G l z b W l z c 2 F s X 2 t p b m Q m c X V v d D s s J n F 1 b 3 Q 7 c G x h e W V y X 2 R p c 2 1 p c 3 N l Z C Z x d W 9 0 O y w m c X V v d D t m a W V s Z G V y J n F 1 b 3 Q 7 L C Z x d W 9 0 O 2 V 4 d H J h c 1 9 0 e X B l J n F 1 b 3 Q 7 L C Z x d W 9 0 O 2 J h d H R p b m d f d G V h b S Z x d W 9 0 O y w m c X V v d D t i b 3 d s a W 5 n X 3 R l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M X 0 J h b G w t Y n k t Q m F s b C 9 D a G F u Z 2 V k I F R 5 c G U u e 2 l k L D B 9 J n F 1 b 3 Q 7 L C Z x d W 9 0 O 1 N l Y 3 R p b 2 4 x L 0 l Q T F 9 C Y W x s L W J 5 L U J h b G w v Q 2 h h b m d l Z C B U e X B l L n t p b m 5 p b m c s M X 0 m c X V v d D s s J n F 1 b 3 Q 7 U 2 V j d G l v b j E v S V B M X 0 J h b G w t Y n k t Q m F s b C 9 D a G F u Z 2 V k I F R 5 c G U u e 2 9 2 Z X I s M n 0 m c X V v d D s s J n F 1 b 3 Q 7 U 2 V j d G l v b j E v S V B M X 0 J h b G w t Y n k t Q m F s b C 9 D a G F u Z 2 V k I F R 5 c G U u e 2 J h b G w s M 3 0 m c X V v d D s s J n F 1 b 3 Q 7 U 2 V j d G l v b j E v S V B M X 0 J h b G w t Y n k t Q m F s b C 9 D a G F u Z 2 V k I F R 5 c G U u e 2 J h d H N t Y W 4 s N H 0 m c X V v d D s s J n F 1 b 3 Q 7 U 2 V j d G l v b j E v S V B M X 0 J h b G w t Y n k t Q m F s b C 9 D a G F u Z 2 V k I F R 5 c G U u e 2 5 v b l 9 z d H J p a 2 V y L D V 9 J n F 1 b 3 Q 7 L C Z x d W 9 0 O 1 N l Y 3 R p b 2 4 x L 0 l Q T F 9 C Y W x s L W J 5 L U J h b G w v Q 2 h h b m d l Z C B U e X B l L n t i b 3 d s Z X I s N n 0 m c X V v d D s s J n F 1 b 3 Q 7 U 2 V j d G l v b j E v S V B M X 0 J h b G w t Y n k t Q m F s b C 9 D a G F u Z 2 V k I F R 5 c G U u e 2 J h d H N t Y W 5 f c n V u c y w 3 f S Z x d W 9 0 O y w m c X V v d D t T Z W N 0 a W 9 u M S 9 J U E x f Q m F s b C 1 i e S 1 C Y W x s L 0 N o Y W 5 n Z W Q g V H l w Z S 5 7 Z X h 0 c m F f c n V u c y w 4 f S Z x d W 9 0 O y w m c X V v d D t T Z W N 0 a W 9 u M S 9 J U E x f Q m F s b C 1 i e S 1 C Y W x s L 0 N o Y W 5 n Z W Q g V H l w Z S 5 7 d G 9 0 Y W x f c n V u c y w 5 f S Z x d W 9 0 O y w m c X V v d D t T Z W N 0 a W 9 u M S 9 J U E x f Q m F s b C 1 i e S 1 C Y W x s L 0 N o Y W 5 n Z W Q g V H l w Z S 5 7 b m 9 u X 2 J v d W 5 k Y X J 5 L D E w f S Z x d W 9 0 O y w m c X V v d D t T Z W N 0 a W 9 u M S 9 J U E x f Q m F s b C 1 i e S 1 C Y W x s L 0 N o Y W 5 n Z W Q g V H l w Z S 5 7 a X N f d 2 l j a 2 V 0 L D E x f S Z x d W 9 0 O y w m c X V v d D t T Z W N 0 a W 9 u M S 9 J U E x f Q m F s b C 1 i e S 1 C Y W x s L 0 N o Y W 5 n Z W Q g V H l w Z S 5 7 Z G l z b W l z c 2 F s X 2 t p b m Q s M T J 9 J n F 1 b 3 Q 7 L C Z x d W 9 0 O 1 N l Y 3 R p b 2 4 x L 0 l Q T F 9 C Y W x s L W J 5 L U J h b G w v Q 2 h h b m d l Z C B U e X B l L n t w b G F 5 Z X J f Z G l z b W l z c 2 V k L D E z f S Z x d W 9 0 O y w m c X V v d D t T Z W N 0 a W 9 u M S 9 J U E x f Q m F s b C 1 i e S 1 C Y W x s L 0 N o Y W 5 n Z W Q g V H l w Z S 5 7 Z m l l b G R l c i w x N H 0 m c X V v d D s s J n F 1 b 3 Q 7 U 2 V j d G l v b j E v S V B M X 0 J h b G w t Y n k t Q m F s b C 9 D a G F u Z 2 V k I F R 5 c G U u e 2 V 4 d H J h c 1 9 0 e X B l L D E 1 f S Z x d W 9 0 O y w m c X V v d D t T Z W N 0 a W 9 u M S 9 J U E x f Q m F s b C 1 i e S 1 C Y W x s L 0 N o Y W 5 n Z W Q g V H l w Z S 5 7 Y m F 0 d G l u Z 1 9 0 Z W F t L D E 2 f S Z x d W 9 0 O y w m c X V v d D t T Z W N 0 a W 9 u M S 9 J U E x f Q m F s b C 1 i e S 1 C Y W x s L 0 N o Y W 5 n Z W Q g V H l w Z S 5 7 Y m 9 3 b G l u Z 1 9 0 Z W F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M X 0 J h b G w t Y n k t Q m F s b C 9 D a G F u Z 2 V k I F R 5 c G U u e 2 l k L D B 9 J n F 1 b 3 Q 7 L C Z x d W 9 0 O 1 N l Y 3 R p b 2 4 x L 0 l Q T F 9 C Y W x s L W J 5 L U J h b G w v Q 2 h h b m d l Z C B U e X B l L n t p b m 5 p b m c s M X 0 m c X V v d D s s J n F 1 b 3 Q 7 U 2 V j d G l v b j E v S V B M X 0 J h b G w t Y n k t Q m F s b C 9 D a G F u Z 2 V k I F R 5 c G U u e 2 9 2 Z X I s M n 0 m c X V v d D s s J n F 1 b 3 Q 7 U 2 V j d G l v b j E v S V B M X 0 J h b G w t Y n k t Q m F s b C 9 D a G F u Z 2 V k I F R 5 c G U u e 2 J h b G w s M 3 0 m c X V v d D s s J n F 1 b 3 Q 7 U 2 V j d G l v b j E v S V B M X 0 J h b G w t Y n k t Q m F s b C 9 D a G F u Z 2 V k I F R 5 c G U u e 2 J h d H N t Y W 4 s N H 0 m c X V v d D s s J n F 1 b 3 Q 7 U 2 V j d G l v b j E v S V B M X 0 J h b G w t Y n k t Q m F s b C 9 D a G F u Z 2 V k I F R 5 c G U u e 2 5 v b l 9 z d H J p a 2 V y L D V 9 J n F 1 b 3 Q 7 L C Z x d W 9 0 O 1 N l Y 3 R p b 2 4 x L 0 l Q T F 9 C Y W x s L W J 5 L U J h b G w v Q 2 h h b m d l Z C B U e X B l L n t i b 3 d s Z X I s N n 0 m c X V v d D s s J n F 1 b 3 Q 7 U 2 V j d G l v b j E v S V B M X 0 J h b G w t Y n k t Q m F s b C 9 D a G F u Z 2 V k I F R 5 c G U u e 2 J h d H N t Y W 5 f c n V u c y w 3 f S Z x d W 9 0 O y w m c X V v d D t T Z W N 0 a W 9 u M S 9 J U E x f Q m F s b C 1 i e S 1 C Y W x s L 0 N o Y W 5 n Z W Q g V H l w Z S 5 7 Z X h 0 c m F f c n V u c y w 4 f S Z x d W 9 0 O y w m c X V v d D t T Z W N 0 a W 9 u M S 9 J U E x f Q m F s b C 1 i e S 1 C Y W x s L 0 N o Y W 5 n Z W Q g V H l w Z S 5 7 d G 9 0 Y W x f c n V u c y w 5 f S Z x d W 9 0 O y w m c X V v d D t T Z W N 0 a W 9 u M S 9 J U E x f Q m F s b C 1 i e S 1 C Y W x s L 0 N o Y W 5 n Z W Q g V H l w Z S 5 7 b m 9 u X 2 J v d W 5 k Y X J 5 L D E w f S Z x d W 9 0 O y w m c X V v d D t T Z W N 0 a W 9 u M S 9 J U E x f Q m F s b C 1 i e S 1 C Y W x s L 0 N o Y W 5 n Z W Q g V H l w Z S 5 7 a X N f d 2 l j a 2 V 0 L D E x f S Z x d W 9 0 O y w m c X V v d D t T Z W N 0 a W 9 u M S 9 J U E x f Q m F s b C 1 i e S 1 C Y W x s L 0 N o Y W 5 n Z W Q g V H l w Z S 5 7 Z G l z b W l z c 2 F s X 2 t p b m Q s M T J 9 J n F 1 b 3 Q 7 L C Z x d W 9 0 O 1 N l Y 3 R p b 2 4 x L 0 l Q T F 9 C Y W x s L W J 5 L U J h b G w v Q 2 h h b m d l Z C B U e X B l L n t w b G F 5 Z X J f Z G l z b W l z c 2 V k L D E z f S Z x d W 9 0 O y w m c X V v d D t T Z W N 0 a W 9 u M S 9 J U E x f Q m F s b C 1 i e S 1 C Y W x s L 0 N o Y W 5 n Z W Q g V H l w Z S 5 7 Z m l l b G R l c i w x N H 0 m c X V v d D s s J n F 1 b 3 Q 7 U 2 V j d G l v b j E v S V B M X 0 J h b G w t Y n k t Q m F s b C 9 D a G F u Z 2 V k I F R 5 c G U u e 2 V 4 d H J h c 1 9 0 e X B l L D E 1 f S Z x d W 9 0 O y w m c X V v d D t T Z W N 0 a W 9 u M S 9 J U E x f Q m F s b C 1 i e S 1 C Y W x s L 0 N o Y W 5 n Z W Q g V H l w Z S 5 7 Y m F 0 d G l u Z 1 9 0 Z W F t L D E 2 f S Z x d W 9 0 O y w m c X V v d D t T Z W N 0 a W 9 u M S 9 J U E x f Q m F s b C 1 i e S 1 C Y W x s L 0 N o Y W 5 n Z W Q g V H l w Z S 5 7 Y m 9 3 b G l u Z 1 9 0 Z W F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M X 0 J h b G w t Y n k t Q m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Q m F s b C 1 i e S 1 C Y W x s L 0 l Q T F 9 C Y W x s L W J 5 L U J h b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Q m F s b C 1 i e S 1 C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C Y W x s L W J 5 L U J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b W F 0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1 Q x N T o 0 N D o y O S 4 w M D M z N T c 5 W i I g L z 4 8 R W 5 0 c n k g V H l w Z T 0 i R m l s b E N v b H V t b l R 5 c G V z I i B W Y W x 1 Z T 0 i c 0 F 3 W U p C Z 1 l E Q m d Z R 0 J n W U d B Q V l H Q m d Z P S I g L z 4 8 R W 5 0 c n k g V H l w Z T 0 i R m l s b E N v b H V t b k 5 h b W V z I i B W Y W x 1 Z T 0 i c 1 s m c X V v d D t p Z C Z x d W 9 0 O y w m c X V v d D t j a X R 5 J n F 1 b 3 Q 7 L C Z x d W 9 0 O 2 R h d G U m c X V v d D s s J n F 1 b 3 Q 7 c G x h e W V y X 2 9 m X 2 1 h d G N o J n F 1 b 3 Q 7 L C Z x d W 9 0 O 3 Z l b n V l J n F 1 b 3 Q 7 L C Z x d W 9 0 O 2 5 l d X R y Y W x f d m V u d W U m c X V v d D s s J n F 1 b 3 Q 7 d G V h b T E m c X V v d D s s J n F 1 b 3 Q 7 d G V h b T I m c X V v d D s s J n F 1 b 3 Q 7 d G 9 z c 1 9 3 a W 5 u Z X I m c X V v d D s s J n F 1 b 3 Q 7 d G 9 z c 1 9 k Z W N p c 2 l v b i Z x d W 9 0 O y w m c X V v d D t 3 a W 5 u Z X I m c X V v d D s s J n F 1 b 3 Q 7 c m V z d W x 0 J n F 1 b 3 Q 7 L C Z x d W 9 0 O 3 J l c 3 V s d F 9 t Y X J n a W 4 m c X V v d D s s J n F 1 b 3 Q 7 Z W x p b W l u Y X R v c i Z x d W 9 0 O y w m c X V v d D t t Z X R o b 2 Q m c X V v d D s s J n F 1 b 3 Q 7 d W 1 w a X J l M S Z x d W 9 0 O y w m c X V v d D t 1 b X B p c m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T F 9 t Y X R j a G V z L 0 N o Y W 5 n Z W Q g V H l w Z S 5 7 a W Q s M H 0 m c X V v d D s s J n F 1 b 3 Q 7 U 2 V j d G l v b j E v S V B M X 2 1 h d G N o Z X M v Q 2 h h b m d l Z C B U e X B l L n t j a X R 5 L D F 9 J n F 1 b 3 Q 7 L C Z x d W 9 0 O 1 N l Y 3 R p b 2 4 x L 0 l Q T F 9 t Y X R j a G V z L 0 N o Y W 5 n Z W Q g V H l w Z S 5 7 Z G F 0 Z S w y f S Z x d W 9 0 O y w m c X V v d D t T Z W N 0 a W 9 u M S 9 J U E x f b W F 0 Y 2 h l c y 9 D a G F u Z 2 V k I F R 5 c G U u e 3 B s Y X l l c l 9 v Z l 9 t Y X R j a C w z f S Z x d W 9 0 O y w m c X V v d D t T Z W N 0 a W 9 u M S 9 J U E x f b W F 0 Y 2 h l c y 9 D a G F u Z 2 V k I F R 5 c G U u e 3 Z l b n V l L D R 9 J n F 1 b 3 Q 7 L C Z x d W 9 0 O 1 N l Y 3 R p b 2 4 x L 0 l Q T F 9 t Y X R j a G V z L 0 N o Y W 5 n Z W Q g V H l w Z S 5 7 b m V 1 d H J h b F 9 2 Z W 5 1 Z S w 1 f S Z x d W 9 0 O y w m c X V v d D t T Z W N 0 a W 9 u M S 9 J U E x f b W F 0 Y 2 h l c y 9 D a G F u Z 2 V k I F R 5 c G U u e 3 R l Y W 0 x L D Z 9 J n F 1 b 3 Q 7 L C Z x d W 9 0 O 1 N l Y 3 R p b 2 4 x L 0 l Q T F 9 t Y X R j a G V z L 0 N o Y W 5 n Z W Q g V H l w Z S 5 7 d G V h b T I s N 3 0 m c X V v d D s s J n F 1 b 3 Q 7 U 2 V j d G l v b j E v S V B M X 2 1 h d G N o Z X M v Q 2 h h b m d l Z C B U e X B l L n t 0 b 3 N z X 3 d p b m 5 l c i w 4 f S Z x d W 9 0 O y w m c X V v d D t T Z W N 0 a W 9 u M S 9 J U E x f b W F 0 Y 2 h l c y 9 D a G F u Z 2 V k I F R 5 c G U u e 3 R v c 3 N f Z G V j a X N p b 2 4 s O X 0 m c X V v d D s s J n F 1 b 3 Q 7 U 2 V j d G l v b j E v S V B M X 2 1 h d G N o Z X M v Q 2 h h b m d l Z C B U e X B l L n t 3 a W 5 u Z X I s M T B 9 J n F 1 b 3 Q 7 L C Z x d W 9 0 O 1 N l Y 3 R p b 2 4 x L 0 l Q T F 9 t Y X R j a G V z L 0 N o Y W 5 n Z W Q g V H l w Z S 5 7 c m V z d W x 0 L D E x f S Z x d W 9 0 O y w m c X V v d D t T Z W N 0 a W 9 u M S 9 J U E x f b W F 0 Y 2 h l c y 9 D a G F u Z 2 V k I F R 5 c G U u e 3 J l c 3 V s d F 9 t Y X J n a W 4 s M T J 9 J n F 1 b 3 Q 7 L C Z x d W 9 0 O 1 N l Y 3 R p b 2 4 x L 0 l Q T F 9 t Y X R j a G V z L 0 N o Y W 5 n Z W Q g V H l w Z S 5 7 Z W x p b W l u Y X R v c i w x M 3 0 m c X V v d D s s J n F 1 b 3 Q 7 U 2 V j d G l v b j E v S V B M X 2 1 h d G N o Z X M v Q 2 h h b m d l Z C B U e X B l L n t t Z X R o b 2 Q s M T R 9 J n F 1 b 3 Q 7 L C Z x d W 9 0 O 1 N l Y 3 R p b 2 4 x L 0 l Q T F 9 t Y X R j a G V z L 0 N o Y W 5 n Z W Q g V H l w Z S 5 7 d W 1 w a X J l M S w x N X 0 m c X V v d D s s J n F 1 b 3 Q 7 U 2 V j d G l v b j E v S V B M X 2 1 h d G N o Z X M v Q 2 h h b m d l Z C B U e X B l L n t 1 b X B p c m U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S V B M X 2 1 h d G N o Z X M v Q 2 h h b m d l Z C B U e X B l L n t p Z C w w f S Z x d W 9 0 O y w m c X V v d D t T Z W N 0 a W 9 u M S 9 J U E x f b W F 0 Y 2 h l c y 9 D a G F u Z 2 V k I F R 5 c G U u e 2 N p d H k s M X 0 m c X V v d D s s J n F 1 b 3 Q 7 U 2 V j d G l v b j E v S V B M X 2 1 h d G N o Z X M v Q 2 h h b m d l Z C B U e X B l L n t k Y X R l L D J 9 J n F 1 b 3 Q 7 L C Z x d W 9 0 O 1 N l Y 3 R p b 2 4 x L 0 l Q T F 9 t Y X R j a G V z L 0 N o Y W 5 n Z W Q g V H l w Z S 5 7 c G x h e W V y X 2 9 m X 2 1 h d G N o L D N 9 J n F 1 b 3 Q 7 L C Z x d W 9 0 O 1 N l Y 3 R p b 2 4 x L 0 l Q T F 9 t Y X R j a G V z L 0 N o Y W 5 n Z W Q g V H l w Z S 5 7 d m V u d W U s N H 0 m c X V v d D s s J n F 1 b 3 Q 7 U 2 V j d G l v b j E v S V B M X 2 1 h d G N o Z X M v Q 2 h h b m d l Z C B U e X B l L n t u Z X V 0 c m F s X 3 Z l b n V l L D V 9 J n F 1 b 3 Q 7 L C Z x d W 9 0 O 1 N l Y 3 R p b 2 4 x L 0 l Q T F 9 t Y X R j a G V z L 0 N o Y W 5 n Z W Q g V H l w Z S 5 7 d G V h b T E s N n 0 m c X V v d D s s J n F 1 b 3 Q 7 U 2 V j d G l v b j E v S V B M X 2 1 h d G N o Z X M v Q 2 h h b m d l Z C B U e X B l L n t 0 Z W F t M i w 3 f S Z x d W 9 0 O y w m c X V v d D t T Z W N 0 a W 9 u M S 9 J U E x f b W F 0 Y 2 h l c y 9 D a G F u Z 2 V k I F R 5 c G U u e 3 R v c 3 N f d 2 l u b m V y L D h 9 J n F 1 b 3 Q 7 L C Z x d W 9 0 O 1 N l Y 3 R p b 2 4 x L 0 l Q T F 9 t Y X R j a G V z L 0 N o Y W 5 n Z W Q g V H l w Z S 5 7 d G 9 z c 1 9 k Z W N p c 2 l v b i w 5 f S Z x d W 9 0 O y w m c X V v d D t T Z W N 0 a W 9 u M S 9 J U E x f b W F 0 Y 2 h l c y 9 D a G F u Z 2 V k I F R 5 c G U u e 3 d p b m 5 l c i w x M H 0 m c X V v d D s s J n F 1 b 3 Q 7 U 2 V j d G l v b j E v S V B M X 2 1 h d G N o Z X M v Q 2 h h b m d l Z C B U e X B l L n t y Z X N 1 b H Q s M T F 9 J n F 1 b 3 Q 7 L C Z x d W 9 0 O 1 N l Y 3 R p b 2 4 x L 0 l Q T F 9 t Y X R j a G V z L 0 N o Y W 5 n Z W Q g V H l w Z S 5 7 c m V z d W x 0 X 2 1 h c m d p b i w x M n 0 m c X V v d D s s J n F 1 b 3 Q 7 U 2 V j d G l v b j E v S V B M X 2 1 h d G N o Z X M v Q 2 h h b m d l Z C B U e X B l L n t l b G l t a W 5 h d G 9 y L D E z f S Z x d W 9 0 O y w m c X V v d D t T Z W N 0 a W 9 u M S 9 J U E x f b W F 0 Y 2 h l c y 9 D a G F u Z 2 V k I F R 5 c G U u e 2 1 l d G h v Z C w x N H 0 m c X V v d D s s J n F 1 b 3 Q 7 U 2 V j d G l v b j E v S V B M X 2 1 h d G N o Z X M v Q 2 h h b m d l Z C B U e X B l L n t 1 b X B p c m U x L D E 1 f S Z x d W 9 0 O y w m c X V v d D t T Z W N 0 a W 9 u M S 9 J U E x f b W F 0 Y 2 h l c y 9 D a G F u Z 2 V k I F R 5 c G U u e 3 V t c G l y Z T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x f b W F 0 Y 2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b W F 0 Y 2 h l c y 9 J U E x f b W F 0 Y 2 h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t Y X R j a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t Y X R j a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S V B M X 0 R B V E F f Y 2 x l Y W 4 v U H J v b W 9 0 Z W Q g S G V h Z G V y c y 5 7 a W Q s M H 0 m c X V v d D s s J n F 1 b 3 Q 7 U 2 V j d G l v b j E v S V B M X 0 R B V E F f Y 2 x l Y W 4 v U m V w b G F j Z W Q g V m F s d W U z L n t j a X R 5 L D F 9 J n F 1 b 3 Q 7 L C Z x d W 9 0 O 1 N l Y 3 R p b 2 4 x L 0 l Q T F 9 E Q V R B X 2 N s Z W F u L 1 B y b 2 1 v d G V k I E h l Y W R l c n M u e 2 R h d G U s M n 0 m c X V v d D s s J n F 1 b 3 Q 7 U 2 V j d G l v b j E v S V B M X 0 R B V E F f Y 2 x l Y W 4 v U m V w b G F j Z W Q g V m F s d W U 0 L n t w b G F 5 Z X J f b 2 Z f b W F 0 Y 2 g s M 3 0 m c X V v d D s s J n F 1 b 3 Q 7 U 2 V j d G l v b j E v S V B M X 0 R B V E F f Y 2 x l Y W 4 v U H J v b W 9 0 Z W Q g S G V h Z G V y c y 5 7 d m V u d W U s N H 0 m c X V v d D s s J n F 1 b 3 Q 7 U 2 V j d G l v b j E v S V B M X 0 R B V E F f Y 2 x l Y W 4 v U H J v b W 9 0 Z W Q g S G V h Z G V y c y 5 7 b m V 1 d H J h b F 9 2 Z W 5 1 Z S w 1 f S Z x d W 9 0 O y w m c X V v d D t T Z W N 0 a W 9 u M S 9 J U E x f R E F U Q V 9 j b G V h b i 9 Q c m 9 t b 3 R l Z C B I Z W F k Z X J z L n t 0 Z W F t M S w 2 f S Z x d W 9 0 O y w m c X V v d D t T Z W N 0 a W 9 u M S 9 J U E x f R E F U Q V 9 j b G V h b i 9 Q c m 9 t b 3 R l Z C B I Z W F k Z X J z L n t 0 Z W F t M i w 3 f S Z x d W 9 0 O y w m c X V v d D t T Z W N 0 a W 9 u M S 9 J U E x f R E F U Q V 9 j b G V h b i 9 Q c m 9 t b 3 R l Z C B I Z W F k Z X J z L n t 0 b 3 N z X 3 d p b m 5 l c i w 4 f S Z x d W 9 0 O y w m c X V v d D t T Z W N 0 a W 9 u M S 9 J U E x f R E F U Q V 9 j b G V h b i 9 Q c m 9 t b 3 R l Z C B I Z W F k Z X J z L n t 0 b 3 N z X 2 R l Y 2 l z a W 9 u L D l 9 J n F 1 b 3 Q 7 L C Z x d W 9 0 O 1 N l Y 3 R p b 2 4 x L 0 l Q T F 9 E Q V R B X 2 N s Z W F u L 1 J l c G x h Y 2 V k I F Z h b H V l N S 5 7 d 2 l u b m V y L D E w f S Z x d W 9 0 O y w m c X V v d D t T Z W N 0 a W 9 u M S 9 J U E x f R E F U Q V 9 j b G V h b i 9 S Z X B s Y W N l Z C B W Y W x 1 Z T Y u e 3 J l c 3 V s d C w x M X 0 m c X V v d D s s J n F 1 b 3 Q 7 U 2 V j d G l v b j E v S V B M X 0 R B V E F f Y 2 x l Y W 4 v U m V w b G F j Z W Q g R X J y b 3 J z M i 5 7 c m V z d W x 0 X 2 1 h c m d p b i w x M n 0 m c X V v d D s s J n F 1 b 3 Q 7 U 2 V j d G l v b j E v S V B M X 0 R B V E F f Y 2 x l Y W 4 v U m V w b G F j Z W Q g V m F s d W U 3 L n t l b G l t a W 5 h d G 9 y L D E z f S Z x d W 9 0 O y w m c X V v d D t T Z W N 0 a W 9 u M S 9 J U E x f R E F U Q V 9 j b G V h b i 9 S Z X B s Y W N l Z C B W Y W x 1 Z T g u e 2 1 l d G h v Z C w x N H 0 m c X V v d D s s J n F 1 b 3 Q 7 U 2 V j d G l v b j E v S V B M X 0 R B V E F f Y 2 x l Y W 4 v U H J v b W 9 0 Z W Q g S G V h Z G V y c y 5 7 d W 1 w a X J l M S w x N X 0 m c X V v d D s s J n F 1 b 3 Q 7 U 2 V j d G l v b j E v S V B M X 0 R B V E F f Y 2 x l Y W 4 v U H J v b W 9 0 Z W Q g S G V h Z G V y c y 5 7 d W 1 w a X J l M i w x N n 0 m c X V v d D s s J n F 1 b 3 Q 7 U 2 V j d G l v b j E v S V B M X 0 R B V E F f Y 2 x l Y W 4 v U H J v b W 9 0 Z W Q g S G V h Z G V y c y 5 7 a W 5 u a W 5 n L D E 3 f S Z x d W 9 0 O y w m c X V v d D t T Z W N 0 a W 9 u M S 9 J U E x f R E F U Q V 9 j b G V h b i 9 Q c m 9 t b 3 R l Z C B I Z W F k Z X J z L n t v d m V y L D E 4 f S Z x d W 9 0 O y w m c X V v d D t T Z W N 0 a W 9 u M S 9 J U E x f R E F U Q V 9 j b G V h b i 9 Q c m 9 t b 3 R l Z C B I Z W F k Z X J z L n t i Y W x s L D E 5 f S Z x d W 9 0 O y w m c X V v d D t T Z W N 0 a W 9 u M S 9 J U E x f R E F U Q V 9 j b G V h b i 9 Q c m 9 t b 3 R l Z C B I Z W F k Z X J z L n t i Y X R z b W F u L D I w f S Z x d W 9 0 O y w m c X V v d D t T Z W N 0 a W 9 u M S 9 J U E x f R E F U Q V 9 j b G V h b i 9 Q c m 9 t b 3 R l Z C B I Z W F k Z X J z L n t u b 2 5 f c 3 R y a W t l c i w y M X 0 m c X V v d D s s J n F 1 b 3 Q 7 U 2 V j d G l v b j E v S V B M X 0 R B V E F f Y 2 x l Y W 4 v U H J v b W 9 0 Z W Q g S G V h Z G V y c y 5 7 Y m 9 3 b G V y L D I y f S Z x d W 9 0 O y w m c X V v d D t T Z W N 0 a W 9 u M S 9 J U E x f R E F U Q V 9 j b G V h b i 9 Q c m 9 t b 3 R l Z C B I Z W F k Z X J z L n t i Y X R z b W F u X 3 J 1 b n M s M j N 9 J n F 1 b 3 Q 7 L C Z x d W 9 0 O 1 N l Y 3 R p b 2 4 x L 0 l Q T F 9 E Q V R B X 2 N s Z W F u L 1 B y b 2 1 v d G V k I E h l Y W R l c n M u e 2 V 4 d H J h X 3 J 1 b n M s M j R 9 J n F 1 b 3 Q 7 L C Z x d W 9 0 O 1 N l Y 3 R p b 2 4 x L 0 l Q T F 9 E Q V R B X 2 N s Z W F u L 1 B y b 2 1 v d G V k I E h l Y W R l c n M u e 3 R v d G F s X 3 J 1 b n M s M j V 9 J n F 1 b 3 Q 7 L C Z x d W 9 0 O 1 N l Y 3 R p b 2 4 x L 0 l Q T F 9 E Q V R B X 2 N s Z W F u L 1 B y b 2 1 v d G V k I E h l Y W R l c n M u e 2 5 v b l 9 i b 3 V u Z G F y e S w y N n 0 m c X V v d D s s J n F 1 b 3 Q 7 U 2 V j d G l v b j E v S V B M X 0 R B V E F f Y 2 x l Y W 4 v U H J v b W 9 0 Z W Q g S G V h Z G V y c y 5 7 a X N f d 2 l j a 2 V 0 L D I 3 f S Z x d W 9 0 O y w m c X V v d D t T Z W N 0 a W 9 u M S 9 J U E x f R E F U Q V 9 j b G V h b i 9 S Z X B s Y W N l Z C B W Y W x 1 Z T k u e 2 R p c 2 1 p c 3 N h b F 9 r a W 5 k L D I 4 f S Z x d W 9 0 O y w m c X V v d D t T Z W N 0 a W 9 u M S 9 J U E x f R E F U Q V 9 j b G V h b i 9 S Z X B s Y W N l Z C B W Y W x 1 Z T E w L n t w b G F 5 Z X J f Z G l z b W l z c 2 V k L D I 5 f S Z x d W 9 0 O y w m c X V v d D t T Z W N 0 a W 9 u M S 9 J U E x f R E F U Q V 9 j b G V h b i 9 S Z X B s Y W N l Z C B W Y W x 1 Z T E x L n t m a W V s Z G V y L D M w f S Z x d W 9 0 O y w m c X V v d D t T Z W N 0 a W 9 u M S 9 J U E x f R E F U Q V 9 j b G V h b i 9 S Z X B s Y W N l Z C B W Y W x 1 Z T E y L n t l e H R y Y X N f d H l w Z S w z M X 0 m c X V v d D s s J n F 1 b 3 Q 7 U 2 V j d G l v b j E v S V B M X 0 R B V E F f Y 2 x l Y W 4 v U H J v b W 9 0 Z W Q g S G V h Z G V y c y 5 7 Y m F 0 d G l u Z 1 9 0 Z W F t L D M y f S Z x d W 9 0 O y w m c X V v d D t T Z W N 0 a W 9 u M S 9 J U E x f R E F U Q V 9 j b G V h b i 9 S Z X B s Y W N l Z C B W Y W x 1 Z T E z L n t i b 3 d s a W 5 n X 3 R l Y W 0 s M z N 9 J n F 1 b 3 Q 7 X S w m c X V v d D t D b 2 x 1 b W 5 D b 3 V u d C Z x d W 9 0 O z o z N C w m c X V v d D t L Z X l D b 2 x 1 b W 5 O Y W 1 l c y Z x d W 9 0 O z p b J n F 1 b 3 Q 7 a W Q m c X V v d D t d L C Z x d W 9 0 O 0 N v b H V t b k l k Z W 5 0 a X R p Z X M m c X V v d D s 6 W y Z x d W 9 0 O 1 N l Y 3 R p b 2 4 x L 0 l Q T F 9 E Q V R B X 2 N s Z W F u L 1 B y b 2 1 v d G V k I E h l Y W R l c n M u e 2 l k L D B 9 J n F 1 b 3 Q 7 L C Z x d W 9 0 O 1 N l Y 3 R p b 2 4 x L 0 l Q T F 9 E Q V R B X 2 N s Z W F u L 1 J l c G x h Y 2 V k I F Z h b H V l M y 5 7 Y 2 l 0 e S w x f S Z x d W 9 0 O y w m c X V v d D t T Z W N 0 a W 9 u M S 9 J U E x f R E F U Q V 9 j b G V h b i 9 Q c m 9 t b 3 R l Z C B I Z W F k Z X J z L n t k Y X R l L D J 9 J n F 1 b 3 Q 7 L C Z x d W 9 0 O 1 N l Y 3 R p b 2 4 x L 0 l Q T F 9 E Q V R B X 2 N s Z W F u L 1 J l c G x h Y 2 V k I F Z h b H V l N C 5 7 c G x h e W V y X 2 9 m X 2 1 h d G N o L D N 9 J n F 1 b 3 Q 7 L C Z x d W 9 0 O 1 N l Y 3 R p b 2 4 x L 0 l Q T F 9 E Q V R B X 2 N s Z W F u L 1 B y b 2 1 v d G V k I E h l Y W R l c n M u e 3 Z l b n V l L D R 9 J n F 1 b 3 Q 7 L C Z x d W 9 0 O 1 N l Y 3 R p b 2 4 x L 0 l Q T F 9 E Q V R B X 2 N s Z W F u L 1 B y b 2 1 v d G V k I E h l Y W R l c n M u e 2 5 l d X R y Y W x f d m V u d W U s N X 0 m c X V v d D s s J n F 1 b 3 Q 7 U 2 V j d G l v b j E v S V B M X 0 R B V E F f Y 2 x l Y W 4 v U H J v b W 9 0 Z W Q g S G V h Z G V y c y 5 7 d G V h b T E s N n 0 m c X V v d D s s J n F 1 b 3 Q 7 U 2 V j d G l v b j E v S V B M X 0 R B V E F f Y 2 x l Y W 4 v U H J v b W 9 0 Z W Q g S G V h Z G V y c y 5 7 d G V h b T I s N 3 0 m c X V v d D s s J n F 1 b 3 Q 7 U 2 V j d G l v b j E v S V B M X 0 R B V E F f Y 2 x l Y W 4 v U H J v b W 9 0 Z W Q g S G V h Z G V y c y 5 7 d G 9 z c 1 9 3 a W 5 u Z X I s O H 0 m c X V v d D s s J n F 1 b 3 Q 7 U 2 V j d G l v b j E v S V B M X 0 R B V E F f Y 2 x l Y W 4 v U H J v b W 9 0 Z W Q g S G V h Z G V y c y 5 7 d G 9 z c 1 9 k Z W N p c 2 l v b i w 5 f S Z x d W 9 0 O y w m c X V v d D t T Z W N 0 a W 9 u M S 9 J U E x f R E F U Q V 9 j b G V h b i 9 S Z X B s Y W N l Z C B W Y W x 1 Z T U u e 3 d p b m 5 l c i w x M H 0 m c X V v d D s s J n F 1 b 3 Q 7 U 2 V j d G l v b j E v S V B M X 0 R B V E F f Y 2 x l Y W 4 v U m V w b G F j Z W Q g V m F s d W U 2 L n t y Z X N 1 b H Q s M T F 9 J n F 1 b 3 Q 7 L C Z x d W 9 0 O 1 N l Y 3 R p b 2 4 x L 0 l Q T F 9 E Q V R B X 2 N s Z W F u L 1 J l c G x h Y 2 V k I E V y c m 9 y c z I u e 3 J l c 3 V s d F 9 t Y X J n a W 4 s M T J 9 J n F 1 b 3 Q 7 L C Z x d W 9 0 O 1 N l Y 3 R p b 2 4 x L 0 l Q T F 9 E Q V R B X 2 N s Z W F u L 1 J l c G x h Y 2 V k I F Z h b H V l N y 5 7 Z W x p b W l u Y X R v c i w x M 3 0 m c X V v d D s s J n F 1 b 3 Q 7 U 2 V j d G l v b j E v S V B M X 0 R B V E F f Y 2 x l Y W 4 v U m V w b G F j Z W Q g V m F s d W U 4 L n t t Z X R o b 2 Q s M T R 9 J n F 1 b 3 Q 7 L C Z x d W 9 0 O 1 N l Y 3 R p b 2 4 x L 0 l Q T F 9 E Q V R B X 2 N s Z W F u L 1 B y b 2 1 v d G V k I E h l Y W R l c n M u e 3 V t c G l y Z T E s M T V 9 J n F 1 b 3 Q 7 L C Z x d W 9 0 O 1 N l Y 3 R p b 2 4 x L 0 l Q T F 9 E Q V R B X 2 N s Z W F u L 1 B y b 2 1 v d G V k I E h l Y W R l c n M u e 3 V t c G l y Z T I s M T Z 9 J n F 1 b 3 Q 7 L C Z x d W 9 0 O 1 N l Y 3 R p b 2 4 x L 0 l Q T F 9 E Q V R B X 2 N s Z W F u L 1 B y b 2 1 v d G V k I E h l Y W R l c n M u e 2 l u b m l u Z y w x N 3 0 m c X V v d D s s J n F 1 b 3 Q 7 U 2 V j d G l v b j E v S V B M X 0 R B V E F f Y 2 x l Y W 4 v U H J v b W 9 0 Z W Q g S G V h Z G V y c y 5 7 b 3 Z l c i w x O H 0 m c X V v d D s s J n F 1 b 3 Q 7 U 2 V j d G l v b j E v S V B M X 0 R B V E F f Y 2 x l Y W 4 v U H J v b W 9 0 Z W Q g S G V h Z G V y c y 5 7 Y m F s b C w x O X 0 m c X V v d D s s J n F 1 b 3 Q 7 U 2 V j d G l v b j E v S V B M X 0 R B V E F f Y 2 x l Y W 4 v U H J v b W 9 0 Z W Q g S G V h Z G V y c y 5 7 Y m F 0 c 2 1 h b i w y M H 0 m c X V v d D s s J n F 1 b 3 Q 7 U 2 V j d G l v b j E v S V B M X 0 R B V E F f Y 2 x l Y W 4 v U H J v b W 9 0 Z W Q g S G V h Z G V y c y 5 7 b m 9 u X 3 N 0 c m l r Z X I s M j F 9 J n F 1 b 3 Q 7 L C Z x d W 9 0 O 1 N l Y 3 R p b 2 4 x L 0 l Q T F 9 E Q V R B X 2 N s Z W F u L 1 B y b 2 1 v d G V k I E h l Y W R l c n M u e 2 J v d 2 x l c i w y M n 0 m c X V v d D s s J n F 1 b 3 Q 7 U 2 V j d G l v b j E v S V B M X 0 R B V E F f Y 2 x l Y W 4 v U H J v b W 9 0 Z W Q g S G V h Z G V y c y 5 7 Y m F 0 c 2 1 h b l 9 y d W 5 z L D I z f S Z x d W 9 0 O y w m c X V v d D t T Z W N 0 a W 9 u M S 9 J U E x f R E F U Q V 9 j b G V h b i 9 Q c m 9 t b 3 R l Z C B I Z W F k Z X J z L n t l e H R y Y V 9 y d W 5 z L D I 0 f S Z x d W 9 0 O y w m c X V v d D t T Z W N 0 a W 9 u M S 9 J U E x f R E F U Q V 9 j b G V h b i 9 Q c m 9 t b 3 R l Z C B I Z W F k Z X J z L n t 0 b 3 R h b F 9 y d W 5 z L D I 1 f S Z x d W 9 0 O y w m c X V v d D t T Z W N 0 a W 9 u M S 9 J U E x f R E F U Q V 9 j b G V h b i 9 Q c m 9 t b 3 R l Z C B I Z W F k Z X J z L n t u b 2 5 f Y m 9 1 b m R h c n k s M j Z 9 J n F 1 b 3 Q 7 L C Z x d W 9 0 O 1 N l Y 3 R p b 2 4 x L 0 l Q T F 9 E Q V R B X 2 N s Z W F u L 1 B y b 2 1 v d G V k I E h l Y W R l c n M u e 2 l z X 3 d p Y 2 t l d C w y N 3 0 m c X V v d D s s J n F 1 b 3 Q 7 U 2 V j d G l v b j E v S V B M X 0 R B V E F f Y 2 x l Y W 4 v U m V w b G F j Z W Q g V m F s d W U 5 L n t k a X N t a X N z Y W x f a 2 l u Z C w y O H 0 m c X V v d D s s J n F 1 b 3 Q 7 U 2 V j d G l v b j E v S V B M X 0 R B V E F f Y 2 x l Y W 4 v U m V w b G F j Z W Q g V m F s d W U x M C 5 7 c G x h e W V y X 2 R p c 2 1 p c 3 N l Z C w y O X 0 m c X V v d D s s J n F 1 b 3 Q 7 U 2 V j d G l v b j E v S V B M X 0 R B V E F f Y 2 x l Y W 4 v U m V w b G F j Z W Q g V m F s d W U x M S 5 7 Z m l l b G R l c i w z M H 0 m c X V v d D s s J n F 1 b 3 Q 7 U 2 V j d G l v b j E v S V B M X 0 R B V E F f Y 2 x l Y W 4 v U m V w b G F j Z W Q g V m F s d W U x M i 5 7 Z X h 0 c m F z X 3 R 5 c G U s M z F 9 J n F 1 b 3 Q 7 L C Z x d W 9 0 O 1 N l Y 3 R p b 2 4 x L 0 l Q T F 9 E Q V R B X 2 N s Z W F u L 1 B y b 2 1 v d G V k I E h l Y W R l c n M u e 2 J h d H R p b m d f d G V h b S w z M n 0 m c X V v d D s s J n F 1 b 3 Q 7 U 2 V j d G l v b j E v S V B M X 0 R B V E F f Y 2 x l Y W 4 v U m V w b G F j Z W Q g V m F s d W U x M y 5 7 Y m 9 3 b G l u Z 1 9 0 Z W F t L D M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l 0 e S Z x d W 9 0 O y w m c X V v d D t k Y X R l J n F 1 b 3 Q 7 L C Z x d W 9 0 O 3 B s Y X l l c l 9 v Z l 9 t Y X R j a C Z x d W 9 0 O y w m c X V v d D t 2 Z W 5 1 Z S Z x d W 9 0 O y w m c X V v d D t u Z X V 0 c m F s X 3 Z l b n V l J n F 1 b 3 Q 7 L C Z x d W 9 0 O 3 R l Y W 0 x J n F 1 b 3 Q 7 L C Z x d W 9 0 O 3 R l Y W 0 y J n F 1 b 3 Q 7 L C Z x d W 9 0 O 3 R v c 3 N f d 2 l u b m V y J n F 1 b 3 Q 7 L C Z x d W 9 0 O 3 R v c 3 N f Z G V j a X N p b 2 4 m c X V v d D s s J n F 1 b 3 Q 7 d 2 l u b m V y J n F 1 b 3 Q 7 L C Z x d W 9 0 O 3 J l c 3 V s d C Z x d W 9 0 O y w m c X V v d D t y Z X N 1 b H R f b W F y Z 2 l u J n F 1 b 3 Q 7 L C Z x d W 9 0 O 2 V s a W 1 p b m F 0 b 3 I m c X V v d D s s J n F 1 b 3 Q 7 b W V 0 a G 9 k J n F 1 b 3 Q 7 L C Z x d W 9 0 O 3 V t c G l y Z T E m c X V v d D s s J n F 1 b 3 Q 7 d W 1 w a X J l M i Z x d W 9 0 O y w m c X V v d D t p b m 5 p b m c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J h d H N t Y W 5 f c n V u c y Z x d W 9 0 O y w m c X V v d D t l e H R y Y V 9 y d W 5 z J n F 1 b 3 Q 7 L C Z x d W 9 0 O 3 R v d G F s X 3 J 1 b n M m c X V v d D s s J n F 1 b 3 Q 7 b m 9 u X 2 J v d W 5 k Y X J 5 J n F 1 b 3 Q 7 L C Z x d W 9 0 O 2 l z X 3 d p Y 2 t l d C Z x d W 9 0 O y w m c X V v d D t k a X N t a X N z Y W x f a 2 l u Z C Z x d W 9 0 O y w m c X V v d D t w b G F 5 Z X J f Z G l z b W l z c 2 V k J n F 1 b 3 Q 7 L C Z x d W 9 0 O 2 Z p Z W x k Z X I m c X V v d D s s J n F 1 b 3 Q 7 Z X h 0 c m F z X 3 R 5 c G U m c X V v d D s s J n F 1 b 3 Q 7 Y m F 0 d G l u Z 1 9 0 Z W F t J n F 1 b 3 Q 7 L C Z x d W 9 0 O 2 J v d 2 x p b m d f d G V h b S Z x d W 9 0 O 1 0 i I C 8 + P E V u d H J 5 I F R 5 c G U 9 I k Z p b G x D b 2 x 1 b W 5 U e X B l c y I g V m F s d W U 9 I n N B Q V l B Q m d B Q U F B Q U F B Q V l H Q U F Z R 0 F B Q U F B Q U F B Q U F B Q U F B Q U F B Q V l H Q m d Z Q U J n P T 0 i I C 8 + P E V u d H J 5 I F R 5 c G U 9 I k Z p b G x M Y X N 0 V X B k Y X R l Z C I g V m F s d W U 9 I m Q y M D I z L T E y L T I 3 V D E 5 O j E 3 O j A 1 L j g y O T M z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j b 3 Z l c n l U Y X J n Z X R T a G V l d C I g V m F s d W U 9 I n N J U E x f M j A w O C 0 y M D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Q T F 9 E Q V R B X 2 N s Z W F u I i A v P j w v U 3 R h Y m x l R W 5 0 c m l l c z 4 8 L 0 l 0 Z W 0 + P E l 0 Z W 0 + P E l 0 Z W 1 M b 2 N h d G l v b j 4 8 S X R l b V R 5 c G U + R m 9 y b X V s Y T w v S X R l b V R 5 c G U + P E l 0 Z W 1 Q Y X R o P l N l Y 3 R p b 2 4 x L 0 l Q T F 9 E Q V R B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l Q T F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x f R E F U Q V 9 j b G V h b i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T F 9 E Q V R B X 2 N s Z W F u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U m V w b G F j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M X 0 R B V E F f Y 2 x l Y W 4 v R m l s d G V y Z W Q l M j B S b 3 d z M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K f G X Y Q T 0 e K O A T T Z 9 2 w N w A A A A A C A A A A A A A Q Z g A A A A E A A C A A A A B U A 0 t 8 R e I E S c o j c a r R X Y f + X A v F 0 n R k K t 0 o H 7 z s 9 9 V 0 o Q A A A A A O g A A A A A I A A C A A A A D F T z C I r N F z e / v h 2 i x Y P K K F B p U S 4 w h E 6 C Q o E s Q d r J 8 S w V A A A A B 5 e k N f U + / v N + f n m L / I C f 2 u s G S Q n C E R m S E h U y p z 4 K p X A r g S p 3 s Y n w G G D r 8 y G a S X c 8 F p I k r J V A a Y G 1 h L 7 B 6 v v i B m S b N 9 8 r x / C J 4 Q l Q 4 r k X X c H U A A A A C M K + O i d d l x d R 6 1 W w C W 0 + i s W Q Z d r g B t a 5 1 T u O G l Q Q X 8 1 v 5 W P W A z c Y X F r f R G l D o e V Q 3 / e 2 b e I j 6 g z 8 B w p y s u M R A r < / D a t a M a s h u p > 
</file>

<file path=customXml/itemProps1.xml><?xml version="1.0" encoding="utf-8"?>
<ds:datastoreItem xmlns:ds="http://schemas.openxmlformats.org/officeDocument/2006/customXml" ds:itemID="{2249D1C9-425B-4753-B02E-B4AAAC23D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PL_Ball-by-Ball</vt:lpstr>
      <vt:lpstr>IPL_matches</vt:lpstr>
      <vt:lpstr>Requirements</vt:lpstr>
      <vt:lpstr>Winner Data</vt:lpstr>
      <vt:lpstr>1_Total_match_every_year</vt:lpstr>
      <vt:lpstr>2_3_Matches win by team</vt:lpstr>
      <vt:lpstr>4_17_Toss Based Decision</vt:lpstr>
      <vt:lpstr>5_MoM</vt:lpstr>
      <vt:lpstr>6_Titile winner</vt:lpstr>
      <vt:lpstr>7_KPI</vt:lpstr>
      <vt:lpstr>8_9_Runs&amp;Innings</vt:lpstr>
      <vt:lpstr>10,11,13</vt:lpstr>
      <vt:lpstr>12_14_Top 10 Venues</vt:lpstr>
      <vt:lpstr>15,16</vt:lpstr>
      <vt:lpstr>Dashboard</vt:lpstr>
      <vt:lpstr>IPL_2008-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trained</dc:creator>
  <cp:lastModifiedBy>mail4sameera@gmail.com</cp:lastModifiedBy>
  <dcterms:created xsi:type="dcterms:W3CDTF">2023-11-27T07:47:30Z</dcterms:created>
  <dcterms:modified xsi:type="dcterms:W3CDTF">2024-01-01T18:59:39Z</dcterms:modified>
</cp:coreProperties>
</file>